as-PFF2-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lateral, um dispositivo plástico amarelo dotado internamente de uma válvula de exalação na cor branca. ESTE EQUIPAMENTO DEVERÁ APRESENTAR O SELO DE MARCAÇÃO DO INMETRO.</t>
  </si>
  <si>
    <t>Parte lateral da peça semifacial.</t>
  </si>
  <si>
    <t>Modelo: AFFINITY 4220(Formato dobrável - sem válvula de exalação); AFFINITY 4221(formato dobrável 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9 e nº 39.230 em razão dos motivos expostos no Comunicado  XIX, disponível no Link: http://portal.mte.gov.br/seg_sau/comunicados-importantes.htm.</t>
  </si>
  <si>
    <t>Certificados de Conformidade nº BR232321 e nº BR232322</t>
  </si>
  <si>
    <t>32818</t>
  </si>
  <si>
    <t>46000007595201609</t>
  </si>
  <si>
    <t>Respirador purificador de ar de segurança, tipo peça semifacial filtrante para partículas - PFF2-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lateral, um dispositivo plástico amarelo dotado internamente de uma válvula de exalação na cor branca.“ESTE EQUIPAMENTO DEVERÁ APRESENTAR O SELO DE MARCAÇÃO DO INMETRO”.</t>
  </si>
  <si>
    <t>MODELO: AFFINITY 3220(formato moldado tipo concha sem válvula de exalação); AFFINITY 3221(formato moldato tipo concha 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7 e nº 39.228 em razão dos motivos expostos no Comunicado  XIX, disponível no Link: http://portal.mte.gov.br/seg_sau/comunicados-importantes.htm.</t>
  </si>
  <si>
    <t>Certificado de Conformidade nº BR232317 e nº BR232318</t>
  </si>
  <si>
    <t>33300</t>
  </si>
  <si>
    <t>46000003168201309</t>
  </si>
  <si>
    <t>Respirador purificador de ar de segurança, tipo peça semifacial filtrante para partículas PFF2,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zul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frontal central, um dispositivo plástico azul dotado internamente de uma válvula de exalação na cor branca. ESTE EQUIPAMENTO DEVERÁ APRESENTAR O SELO DE MARCAÇÃO DO INMETRO.</t>
  </si>
  <si>
    <t>Parte frontal da peça</t>
  </si>
  <si>
    <t>Respirador Affinity PFF2-S modelos 3250 OR (sem válvula de exalação) e 3251 OR (com válvula de exalação).</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5 e 39.226 em razão dos motivos expostos no Comunicado  XIX, disponível no Link: http://portal.mte.gov.br/seg_sau/comunicados-importantes.htm.</t>
  </si>
  <si>
    <t>Certificados de conformidade nºs BRP232598 e BRP232599</t>
  </si>
  <si>
    <t>32928</t>
  </si>
  <si>
    <t>46000001954201363</t>
  </si>
  <si>
    <t>Respirador purificador de ar de segurança, tipo peça semifacial filtrante para partículas-PFF1-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lateral, um dispositivo plástico verde dotado internamente de uma válvula de exalação na cor branca. ESTE EQUIPAMENTO DEVERÁ APRESENTAR O SELO DE MARCAÇÃO DO INMETRO.</t>
  </si>
  <si>
    <t>Parte lateral da peça semifacial</t>
  </si>
  <si>
    <t>MODELO: AFFINITY 4210(formato dobrável s/válvula de exalação) e AFFINITY 4211 (formato dobrável c/válvula de exalação)</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3 e nº 39.224 em razão dos motivos expostos no Comunicado  XIX, disponível no Link: http://portal.mte.gov.br/seg_sau/comunicados-importantes.htm.</t>
  </si>
  <si>
    <t>Certificados de conformidade nºs BR232319 e BR232320</t>
  </si>
  <si>
    <t>32820</t>
  </si>
  <si>
    <t>46000001953201319</t>
  </si>
  <si>
    <t>Respirador purificador de ar de segurança, tipo peça semifacial filtrante para partículas-PFF1-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lateral, um dispositivo plástico verde dotado internamente de uma válvula de exalação na cor branca. ESTE EQUIPAMENTO DEVERÁ APRESENTAR O SELO DE MARCAÇÃO DO INMETRO.</t>
  </si>
  <si>
    <t>MODELO: AFFINITY 3210(formato moldado tipo concha s/válvula de exalação);  e AFFINITY 3211(formato moldado tipo concha c/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1 e nº 39.222 em razão dos motivos expostos no Comunicado  XIX, disponível no Link: http://portal.mte.gov.br/seg_sau/comunicados-importantes.htm.</t>
  </si>
  <si>
    <t>Certificados de Conformidade nº BR232315 e nº BR.232316</t>
  </si>
  <si>
    <t>39536</t>
  </si>
  <si>
    <t>02/01/2022</t>
  </si>
  <si>
    <t>46000008297201628</t>
  </si>
  <si>
    <t>Protetor facial composto de um visor confeccionado de policarbonato incolor, verde ou verde com revestimento externo espelhado (verde com película dourada) com cerca de 230 mm de altura e 235 mm de largura, fixado a um suporte de alumínio em forma de arco dotado de canaleta que se encaixa na aba do capacete. A fixação do visor ao suporte de alumínio é feita por meio de três parafusos metálicos com arruelas. Nas extremidades desse suporte de alumínio é fixada uma mola metálica, que passa pela parte traseira do casco do capacete e mantém o suporte fixo neste. Protetor facial para uso conjunto com o capacete MAC-01, Classe A, CA nº 6386, fabricado pela Mac Plastic Indústria e Comércio LTDA.</t>
  </si>
  <si>
    <t>PFI3 (protetor facial incolor); PFV3 (protetor facial verde); PFD3 (protetor facial dourado)</t>
  </si>
  <si>
    <t>PROTEÇÃO DOS OLHOS E FACE DO USUÁRIO CONTRA IMPACTO DE PARTÍCULAS VOLANTES MULTIDIRECIONAIS E CONTRA LUMINOSIDADE INTENSA, NO CASO DO VISOR VERDE E VERDE COM REVESTIMENTO EXTERNO ESPELHADO DOURADO.</t>
  </si>
  <si>
    <t>I) A transmitância luminosa do visor verde indica que ele seria de tonalidade 3.0. Porém, ele não atende ao requisito de transmitância no infravermelho para esse número de tonalidade. Portanto, segundo a norma, é protetor para propósitos especiais e não deve ser utilizado para proteção contra radiação infravermelha, devendo possuir a marcação indelével "S" para indicar essa situação. O protetor possui essa marcação.II) O visor verde com revestimento externo espelhado dourado possui tonalidade 4.0, conforme marcação impressa no mesmo.III)  Este equipamento deve ser utilizado com o capacete de segurança indicado no campo "Descrição", que oferece PROTEÇÃO DA CABEÇA DO USUÁRIO CONTRA IMPACTOS DE OBJETOS SOBRE O CRÂNIO.</t>
  </si>
  <si>
    <t>136/2016 - A</t>
  </si>
  <si>
    <t>36439</t>
  </si>
  <si>
    <t>30/10/2019</t>
  </si>
  <si>
    <t>46000007607201697</t>
  </si>
  <si>
    <t>11371364000102</t>
  </si>
  <si>
    <t>M UNIFORMES INDUSTRIA E COMERCIO LTDA</t>
  </si>
  <si>
    <t>Macacão de segurança confeccionado em  tecido Cedrotech FR composto por 100% algodão;  fabricado pela empresa Cia de Fiação e Tecidos Cedro Cachoeira S/A, com gramatura nominal de 8,6 oz/yd² (290 g/m²).</t>
  </si>
  <si>
    <t>2014BR0365; 2016BR0175</t>
  </si>
  <si>
    <t>39410</t>
  </si>
  <si>
    <t>46000007581201687</t>
  </si>
  <si>
    <t>2015BR0300; 2014BR0173</t>
  </si>
  <si>
    <t>39408</t>
  </si>
  <si>
    <t>46000007582201621</t>
  </si>
  <si>
    <t>Camisa de segurança, confeccionada em uma camada de tecido Uniforte Pro FR, composto por 100% de algodão, ATPV 11 Cal/cm², fabricado pela empresa Companhia de Tecidos Santanense, com gramatura nominal de 8,0 oz/yd² (271 g/m²).</t>
  </si>
  <si>
    <t>2016BR0300; 2014BR0173</t>
  </si>
  <si>
    <t>39933</t>
  </si>
  <si>
    <t>24/04/2022</t>
  </si>
  <si>
    <t>46000007603201617</t>
  </si>
  <si>
    <t>Máscara de solda tipo escurecimento automático, composto de uma carcaça fabricada em polipropileno de alta densidade, carneira (suspensão) ajustável fabricada em nylon com aparador de suor em espuma sintética, lentes em policarbonato e cassete composto de filtro em LCD, alimentada por bateria de Lithium tipo 2016, com variação de tonalidade nas operações de soldagem, alterando de 4/9-13.</t>
  </si>
  <si>
    <t>Na parte interna da máscara</t>
  </si>
  <si>
    <t>MS-CR2</t>
  </si>
  <si>
    <t>C5081GX/RO; C5079GX/RO</t>
  </si>
  <si>
    <t>39436</t>
  </si>
  <si>
    <t>46000007580201632</t>
  </si>
  <si>
    <t>Máscara de solda tipo escurecimento automático, composta de uma carcaça fabricada em polipropileno de alta densidade, carneira (suspensão) ajustável fabricada em Nylon com aparador de suor em espuma sintética, lentes em policarbonato e cassete composto de filtro em LCD, alimentada por bateria de Lithium tipo 2016, com variação de tonalidade nas operações de soldagem, alterando de 4/9-13.</t>
  </si>
  <si>
    <t>MS-CR2032</t>
  </si>
  <si>
    <t>C5081GX/RO; C4884GX/RO</t>
  </si>
  <si>
    <t>39499</t>
  </si>
  <si>
    <t>22/12/2021</t>
  </si>
  <si>
    <t>46000008044201654</t>
  </si>
  <si>
    <t>Calçado ocupacional, tipo botina, de uso profissional, fechamento em elástico preto nas laterais, confeccionado em couro preto curtido ao cromo, gáspea e forro em não tecido, palmilha de montagem em não tecido fixada pelo sistema strobel, palmilha de limpeza em não tecido, solado em poliuretano monodensidade injetado diretamente no cabedal, para uso eletricista.</t>
  </si>
  <si>
    <t>WSC001</t>
  </si>
  <si>
    <t>6411/16</t>
  </si>
  <si>
    <t>39497</t>
  </si>
  <si>
    <t>46000008047201698</t>
  </si>
  <si>
    <t>Calçado de segurança, tipo botina, de uso profissional, fechamento em elástico preto nas laterais, confeccionado em couro preto curtido ao cromo, gáspea e forro em não tecido, palmilha de montagem em não tecido fixada pelo sistema strobel, palmilha de limpeza em não tecido, com biqueira de aço, solado em poliuretano monodensidade injetado diretamente no cabedal.</t>
  </si>
  <si>
    <t>WSC002</t>
  </si>
  <si>
    <t>6404/16</t>
  </si>
  <si>
    <t>39422</t>
  </si>
  <si>
    <t>46000007678201690</t>
  </si>
  <si>
    <t>Luva de segurança, confeccionada com fios de algodão e poliéster. Palma revestida com pigmentos de PVC.</t>
  </si>
  <si>
    <t>LM-01</t>
  </si>
  <si>
    <t>6409/16</t>
  </si>
  <si>
    <t>39404</t>
  </si>
  <si>
    <t>46000006883201638</t>
  </si>
  <si>
    <t>03813835000159</t>
  </si>
  <si>
    <t>SL ROUPAS PROFISSIONAIS LTDA</t>
  </si>
  <si>
    <t>2015BR0106; 2015BR0105; 2014BR0173</t>
  </si>
  <si>
    <t>39405</t>
  </si>
  <si>
    <t>46000006882201693</t>
  </si>
  <si>
    <t>29412</t>
  </si>
  <si>
    <t>46000007668201654</t>
  </si>
  <si>
    <t>Luva de segurança confeccionada em cota de malha de aço. Tamanhos 7 - 7,5 (branca); 8 - 8,5 (vermelha); 9 -9,5 (azul) e 10 (laranja).</t>
  </si>
  <si>
    <t>CHAINEXTREM</t>
  </si>
  <si>
    <t>Branca, vermelha, azul e laranja</t>
  </si>
  <si>
    <t>1 084 142-203/2016</t>
  </si>
  <si>
    <t>29413</t>
  </si>
  <si>
    <t>46000007669201607</t>
  </si>
  <si>
    <t>Luva de segurança confeccionada em cota de malha de aço. Tamanhos:  7 - 7,5 (branca), 8 - 8,5 (vermelha), 9 - 9,5 (azul), 10 (laranja).</t>
  </si>
  <si>
    <t>CHAINEX2000</t>
  </si>
  <si>
    <t>Branca; vermelha, azul, laranja</t>
  </si>
  <si>
    <t>1 084 141-203/2016</t>
  </si>
  <si>
    <t>16128</t>
  </si>
  <si>
    <t>18/10/2021</t>
  </si>
  <si>
    <t>46000006110201651</t>
  </si>
  <si>
    <t>Luva de segurança confeccionada em tecido de algodão de cor bege com pó de couro impregnado na superfície externa.</t>
  </si>
  <si>
    <t>COPLAS 26/36</t>
  </si>
  <si>
    <t>Bege c/ cinza</t>
  </si>
  <si>
    <t>5625/15</t>
  </si>
  <si>
    <t>36359</t>
  </si>
  <si>
    <t>46000000028201532</t>
  </si>
  <si>
    <t>Cinturão de segurança tipo abdominal, confeccionado em fita de poliéster 45 mm, com acolchoado em espuma tipo EVA 14 cm, dotado de uma fivela sem pino, duas meias argolas em aço laterais, com conector para acessórios de plástico 9 mm (classe B). Utilizado com os talabartes de segurança-Ref.: SE 1109C; SE 135FP. ESTE EQUIPAMENTO DEVERÁ APRESENTAR O SELO DE MARCAÇÃO DO INMETRO. TALABARTE DE SEGURANÇA "SE 1109C" SUSPENSO POR REPROVAÇÃO NOS ENSAIOS.</t>
  </si>
  <si>
    <t>Etiqueta na fita externa centro do cinto</t>
  </si>
  <si>
    <t>SE 176</t>
  </si>
  <si>
    <t>I) EQUIPAMENTO CERTIFICADO JUNTO AO INMETRO COM BASE NA PORTARIA Nº 388, DE 24 DE JULHODE 2012. II) As especificações técnicas dos talabartes e trava-quedas deverão ser obtidas junto ao fabricante ou importador. III)Verifique a manutenção da certificação junto ao INMETRO no link: http://www.inmetro.gov.br/prodcert/certificados/busca.asp IV)Para consulta dos Certificados no site do INMETRO, utilizar como parâmetro de busca o CNPJ da empresa detentora do CA e areferência do Cinturão e de cada um dos dispositivos relacionados no campo descrição deste CA.V) TALABARTE DE SEGURANÇA "SE 1109C" SUSPENSO POR REPROVAÇÃO NOS ENSAIOS.</t>
  </si>
  <si>
    <t>36357</t>
  </si>
  <si>
    <t>46000000029201587</t>
  </si>
  <si>
    <t>Cinturão de segurança tipo paraquedista e abdominal, confeccionado em fita de poliéster 45 mm, com acolchoado em espuma E.V.A (suporte 14) (apoio 9 cm), fita secundária poliéster 25 mm, dotado de cinco fivelas sem pino e três meias argolas em aço, sendo duas laterais e uma dorsal, possui laço frontal A/2. Utilizado com os talabartes de segurança-Ref.: SE1104EABS; SE 1109C; SE 135FP. ESTE EQUIPAMENTO DEVERÁ APRESENTAR O SELO DE MARCAÇÃO DO INMETRO.  TALABARTE DE SEGURANÇA "SE 1109C" SUSPENSO POR REPROVAÇÃO NOS ENSAIOS.</t>
  </si>
  <si>
    <t>Etqiqueta na fita externa do lado direito</t>
  </si>
  <si>
    <t>SE 128-03</t>
  </si>
  <si>
    <t>36356</t>
  </si>
  <si>
    <t>46000000031201556</t>
  </si>
  <si>
    <t>Cinturão de segurança tipo paraquedista e abdominal, confeccionado em fita de poliéster 45 mm, dotado de acolchoado em espuma E.V.A., fita secundária poliéster 25 mm, cinco fivelas sem pino e três meias argolas em aço, sendo duas laterais e uma dorsal, possui laço frontal A/2. Utilizado com os talabartes de segurança-Ref.: SE1104EABS; SE 1109C; SE 135FP. ESTE EQUIPAMENTO DEVERÁ APRESENTAR O SELO DE MARCAÇÃO DO INMETRO. TALABARTE DE SEGURANÇA "SE 1109C" SUSPENSO POR REPROVAÇÃO NOS ENSAIOS.</t>
  </si>
  <si>
    <t>SE 128-02</t>
  </si>
  <si>
    <t>36352</t>
  </si>
  <si>
    <t>46000000027201598</t>
  </si>
  <si>
    <t>Cinturão de segurança tipo abdominal, em couro cru, acolchoado com espuma, confeccionado em fita de poliéster 45 mm, dotado de um par fivela sem pino e duas meia argolas laterais inclinadas em aço, conector para acessórios de plástico 9 mm (classe B). Utilizado com os talabartes de segurança-Ref.: SE 1109C; SE 135FP. ESTE EQUIPAMENTO DEVERÁ APRESENTAR O SELO DE MARCAÇÃO DO INMETRO. TALABARTE DE SEGURANÇA "SE 1109C" SUSPENSO POR REPROVAÇÃO NOS ENSAIOS.</t>
  </si>
  <si>
    <t>Etiqueta fita externa no centro do cinto</t>
  </si>
  <si>
    <t>SE 174</t>
  </si>
  <si>
    <t>I) EQUIPAMENTO CERTIFICADO JUNTO AO INMETRO COM BASE NA PORTARIA Nº 388, DE 24 DE JULHODE 2012. II) As especificações técnicas dos talabartes deverão ser obtidas junto ao fabricante ou importador. III)Verifique a manutenção da certificação junto ao INMETRO no link: http://www.inmetro.gov.br/prodcert/certificados/busca.aspIV) Para consulta dos Certificados no site do INMETRO, utilizar como parâmetro de busca o CNPJ da empresa detentora do CA e areferência do Cinturão e de cada um dos dispositivos relacionados no campo descrição deste CA.V) TALABARTE DE SEGURANÇA "SE 1109C" SUSPENSO POR REPROVAÇÃO NOS ENSAIOS.</t>
  </si>
  <si>
    <t>29289</t>
  </si>
  <si>
    <t>46017006462201628</t>
  </si>
  <si>
    <t>Luva de segurança confeccionada em malha de aço inoxidável, duas pulseiras em poliéster, uma na palma e outra no punho, fivela e botões de pressão para fechamento e ajuste, modelo três dedos. Tamanhos: 5-5,5 (marrom); 6-6,5 (verde); 7-7,5 (branca); 8-8,5 (vermelha); 9-9,5 (azul), 10 (laranja) e 11 (verde oliva).</t>
  </si>
  <si>
    <t>HS 129; HS130; HS 131; HS 132; HS 133; HS 134 e HS 135.</t>
  </si>
  <si>
    <t>marrom, verde, branca, vermelha, azul, laranja e verde oliva</t>
  </si>
  <si>
    <t>1 084 861-203/2016.</t>
  </si>
  <si>
    <t>29291</t>
  </si>
  <si>
    <t>46017006463201672</t>
  </si>
  <si>
    <t>Luva de segurança confeccionada em malha de fio de aço inoxidável, pulseira de poliéster, fivela e botões de pressão para fechamento e ajuste, três talas de material sintético flexível para sustentação, cinco dedos longa. Tamanhos: 5-5,5 (marrom); 6-6,5 (verde); 7-7,5 (branca); 8-8,5 (vermelha); 9-9,5 (azul), 10 (laranja) e verde oliva. Punhos: 8 cm e 15 cm.</t>
  </si>
  <si>
    <t>Na placa externa</t>
  </si>
  <si>
    <t>EUROFLEX</t>
  </si>
  <si>
    <t>Marrom, verde, branca, vermelha, azul, laranja, verde oliva.</t>
  </si>
  <si>
    <t>1 084 853-203/2016</t>
  </si>
  <si>
    <t>30061</t>
  </si>
  <si>
    <t>46000007680201669</t>
  </si>
  <si>
    <t>Respirador de adução de ar comprimido de fluxo contínuo, composto por capuz, sistema de traqueia (tubo flexível), sist. de válvula de fluxo contínuo e mangueira de suprimento de ar. O capuz pode possuir aba simples ou dupla, possui visor transparente, c/formato retangular.  Na parte interna do capuz, existe 1 sist. tubular em forma de Y, c/2 aberturas frontais, 1 de cada lado da parte superior do capuz, e uma saída na parte traseira, onde é conectada, um sist. tipo traqueia. Nesse sist. tubular,  é fixada 1 suspensão plástica, denominada suspensão reutilizável “Premium”, c/ tira absorvedora de suor c/regulagem de tamanho. A outra extrem.da traqueia é conectada, por dispositivo tipo engate rápido, ao sist. de válvula de fluxo contínuo. O sist. de válvula de fluxo contínuo pode ser dotado de 1 sist. vortex que resfria o ar respirável V-100BR, ou vortex que aquece o ar respirável V-200BR. Esses 2 modelos de sist. de válvula são dotados, na extrem. superior, de 1 conexão p/a parte inferior da traqueia, e na lateral de um sist. c/duas peças metálicas, sendo 1 delas, o dispositivo de alarme (apito), que é acionado quando o equip. está fora das pressões recomendadas e a outra, tipo bico, p/conexão tipo engate rápido c/a mangueira de fornecimento de ar respirável e, na parte inferior, de um reg. onde a passagem de ar é controlada, sendo que, p/o modelo V100-BR, esse reg. é metálico e está na extrem. inferior do sist. e p/o modelo V200-BR, esse reg. está na lateral inferior do sistema. Os sist. de válvula de fluxo contínuo V100-BR e V200-BR estão fixados a 1 peça de mat. tipo borracha, c/aberturas e de um passador metálico, por onde atravessa um cinto c/fivela metálica e utilizado p/fixação do sist. de válvula na cintura do usuário. Opcionalmente, pode ser utilizado um 3º modelo de sist. de válvula de fluxo contínuo, denominado de V-500E, que possui, na parte superior, 1 conexão azul p/a parte inferior da traqueia e 1 sist. de reg. preto, p/controle de saída de ar pelo usuário, em uma das laterais, 1 dispositivo de alarme (apito), que é acionado quando o equip. está fora das pressões recomendadas e, na outra lateral, 1 peça tipo bico, p/conexão tipo engate rápido c/a mangueira de fornecimento de ar respirável. Esse sist. de válvula possui 1 peça plástica preta na parte traseira, c/duas aberturas, através da qual passa 1 cinto abdominal, c/fivelas plásticas p/fechamento rápido. Possui mangueiras de fornecimento de ar c/comprimentos de 7, 5; 15 e 30 metros.</t>
  </si>
  <si>
    <t>CAPUZ 3M SÉRIE-S-800 TERMOSSELADO (S-805-ABA SIMPLES e S-807 - ABA DUPLA), COM REGULADORES DE VAZÃO 3M SÉRIE-V</t>
  </si>
  <si>
    <t>133/2016 - A</t>
  </si>
  <si>
    <t>14018</t>
  </si>
  <si>
    <t>46017005201201691</t>
  </si>
  <si>
    <t>33060302000104</t>
  </si>
  <si>
    <t>CENTRO AUDITIVO TELEX LTDA</t>
  </si>
  <si>
    <t>Protetor auditivo personalizado, confeccionado em silicone a partir da retirada da pré-moldagem da orelha do usuário.</t>
  </si>
  <si>
    <t>Na embalagem e no protetor auditivo</t>
  </si>
  <si>
    <t>Centro Auditivo Telex/Protetor Auditivo</t>
  </si>
  <si>
    <t>023/2015</t>
  </si>
  <si>
    <t>17012</t>
  </si>
  <si>
    <t>09/03/2022</t>
  </si>
  <si>
    <t>46017006460201639</t>
  </si>
  <si>
    <t>Calçado ocupacional tipo botina, modelo blatt, confeccionado em couro curtido ao cromo, fechamento em elástico, palmilha de montagem em não tecido fixada pelo sistema strobel, solado de poliuretano monodensidade injetado diretamente ao cabedal e blaqueado, com palmilha de aço, sem bico de aço.</t>
  </si>
  <si>
    <t>35121</t>
  </si>
  <si>
    <t>6418/16</t>
  </si>
  <si>
    <t>25683</t>
  </si>
  <si>
    <t>46000007996201651</t>
  </si>
  <si>
    <t>Calçado ocupacional de uso profissional, tipo botina, fechamento em amarrar, confeccionado em couro hidrofugado curtido ao cromo,  palmilha de montagem em couro reconstituído montada pelo sistema strobel, biqueira de conformação, solado de borracha resistente à alta temperatura, sistema de absorção de energia na região do salto, resistente a óleo combustível.</t>
  </si>
  <si>
    <t>6A400</t>
  </si>
  <si>
    <t>I) Calçado com isolamento resistente ao calor (HI), com absorção de energia na área do salto (calcanhar) (E) e com resistência ao escorregamento em piso de cerâmica contaminado com lauril sulfato de sódio (detergente) (SRA).II) Cabedal resistente à penetração e à absorção de água (WRU).III) Solado resistente ao contato com calor (HRO) e ao óleo combustível (FO).</t>
  </si>
  <si>
    <t>6479/16 - 2ª via.</t>
  </si>
  <si>
    <t>39494</t>
  </si>
  <si>
    <t>46000007995201614</t>
  </si>
  <si>
    <t>Calçado de segurança de uso profissional, tipo sapato, fechamento em elástico, confeccionado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9HLS1MF TA</t>
  </si>
  <si>
    <t>6474/16</t>
  </si>
  <si>
    <t>39493</t>
  </si>
  <si>
    <t>46000007994201661</t>
  </si>
  <si>
    <t>Calçado de segurança de uso profissional, tipo botina, fechamento em amarrar, confeccionada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9HBS1MF TA</t>
  </si>
  <si>
    <t>6444/16 - 2ª Via</t>
  </si>
  <si>
    <t>36863</t>
  </si>
  <si>
    <t>46000000555201547</t>
  </si>
  <si>
    <t>14774166000170</t>
  </si>
  <si>
    <t>MDX IMPORTACAO LTDA</t>
  </si>
  <si>
    <t>Luva para procedimento não cirúrgico, tipo 1, confeccionada em látex de borracha 100% natural, não estéril, com pó. ESTE EQUIPAMENTO DEVERÁ APRESENTAR O SELO DE MARCAÇÃO DO INMETRO.</t>
  </si>
  <si>
    <t>TOP QUALITY</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CE-LVL/ICEPEX-I 00029-70</t>
  </si>
  <si>
    <t>29537</t>
  </si>
  <si>
    <t>46000007762201611</t>
  </si>
  <si>
    <t>Calçado ocupacional de uso profissional, tipo tênis de amarrar, confeccionado em couro hidrofugado curtido ao cromo preto, forro de tecido tipo malha preto, e avesso de não tecido cinza; palmilha de montagem em material sintético resistentes a perfuros, montada pelo sistema strobel branca, solado preto em PU bidensidade resistente a óleo combustíveis injetados direto no cabedal.</t>
  </si>
  <si>
    <t>4 T 58</t>
  </si>
  <si>
    <t>449/2016 - 1 (2ª via)</t>
  </si>
  <si>
    <t>34423</t>
  </si>
  <si>
    <t>46000007773201693</t>
  </si>
  <si>
    <t>Protetor facial confeccionado de policarbonato verde, com cerca de 170 mm de altura e 230 mm de largura, fixado em um suporte basculante de material plástico preto em forma de arco através encaixe na parte interna do arco por meio de dois pinos plásticos. O arco é fixado em duas hastes plásticas, presas em um dispositivo plástico preto através de encaixe, que, por sua vez, é encaixada nas fendas laterais do casco do capacete. Um suporte (protetor de queixo) confeccionado de material plástico azul é encaixado na parte inferior do visor por meio de três pinos plásticos. Protetor Facial para uso em conjunto com o capacete de segurança, classe B, tipo II, CA nº 25.882, fabricado pela empresa PLASTCOR DO BRASIL LTDA-ME. O conjunto protetor facial e capacete de segurança apresenta APTV de 26,8 cal/cm².</t>
  </si>
  <si>
    <t>Parte interna do visor</t>
  </si>
  <si>
    <t>PROTETOR FACIAL MODELO 931 COM CAPACETE PLASTCOR CA 25.882</t>
  </si>
  <si>
    <t>PROTEÇÃO DOS OLHOS E FACE DO USUÁRIO CONTRA AGENTES TÉRMICOS PROVENIENTES DE ARCO ELÉTRICO.</t>
  </si>
  <si>
    <t>I) Este equipamento deve ser utilizado com o capacete de segurança indicado no campo "Descrição", que oferece PROTEÇÃO DA CABEÇA DO USUÁRIO CONTRA IMPACTOS DE OBJETOS SOBRE O CRÂNIO E CONTRA CHOQUES ELÉTRICOS.II) O valor da transmitância luminosa obtido, no ultravioleta e no infravermelho, indica que o visor é de tonalidade 2.0.</t>
  </si>
  <si>
    <t>107/2016-A</t>
  </si>
  <si>
    <t>2016BR0358</t>
  </si>
  <si>
    <t>29513</t>
  </si>
  <si>
    <t>46000007763201658</t>
  </si>
  <si>
    <t>Calçado de segurança de uso profissional, tipo tênis de amarrar, confeccionado em couro hidrofugado curtido ao cromo preto, forro de tecido tipo malha preto; avesso de não tecido cinza; palmilha de montagem em material de não tecido bege, montada pelo sistema strobel, com biqueira de composite resistente a impactos, solado em PU bidensidade preto, resistente a óleos combustível injetados direto no cabedal.</t>
  </si>
  <si>
    <t>4 T 60</t>
  </si>
  <si>
    <t>410/2016-1 (2ª via)</t>
  </si>
  <si>
    <t>21337</t>
  </si>
  <si>
    <t>46000006717201127</t>
  </si>
  <si>
    <t>T-750 (sem válvula); T-751 (com válvula)</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19 e nº 39.220 em razão dos motivos expostos no Comunicado  XIX, disponível no Link: http://portal.mte.gov.br/seg_sau/comunicados-importantes.htm.</t>
  </si>
  <si>
    <t>Certificados de Conformidade nº: 02772-02/2015; 02772-06/2015.</t>
  </si>
  <si>
    <t>39501</t>
  </si>
  <si>
    <t>46017006574201689</t>
  </si>
  <si>
    <t>03711391000140</t>
  </si>
  <si>
    <t>CARUS INDUSTRIA DE CALCADOS LTDA</t>
  </si>
  <si>
    <t>Calçado ocupacional, tipo bota até o tornozelo, com cabedal confeccionado em couro de cor preta, forro da gáspea em não tecido de cor cinza, forro traseiro em tecido de cor preta, palmilha de montagem em material não tecido de cor branca, sola blaqueada à base de borracha de cor preta, elástico nas laterais.</t>
  </si>
  <si>
    <t>No cabedal e solado</t>
  </si>
  <si>
    <t>6468/16.</t>
  </si>
  <si>
    <t>34025</t>
  </si>
  <si>
    <t>46000005044201350</t>
  </si>
  <si>
    <t>Respirador purificador de ar tipo peça semifacial filtrante para partícula-PFF1, classe S, com válvula, tipo concha, com clip nasal metálico com espuma. ESTE EQUIPAMENTO DEVERÁ APRESENTAR O SELO DE MARCAÇÃO DO INMETRO.</t>
  </si>
  <si>
    <t>RCV 4001</t>
  </si>
  <si>
    <t>39527</t>
  </si>
  <si>
    <t>28/12/2021</t>
  </si>
  <si>
    <t>46017006660201691</t>
  </si>
  <si>
    <t>07906906000119</t>
  </si>
  <si>
    <t>HO CALCADOS LTDA</t>
  </si>
  <si>
    <t>Calçado ocupacional, tipo bota até o tornozelo, com cabedal confeccionado em couro de cor preta, palmilha de montagem em material não tecido de cor cinza, sola a base de PU de cor preta, elástico nas laterais, com forro em material têxtil de cor preta na linguagem e na gáspea.</t>
  </si>
  <si>
    <t>1000</t>
  </si>
  <si>
    <t>6387/16</t>
  </si>
  <si>
    <t>29534</t>
  </si>
  <si>
    <t>19/12/2021</t>
  </si>
  <si>
    <t>46000007872201675</t>
  </si>
  <si>
    <t>Calçado de segurança de uso profissional, tipo bota, confeccionada em couro curtido ao cromo preto, palmilha de montagem em material não tecido bege, montada pelo sistema strobel, com biqueira de composite resistente a impactos, solado de poliuretano preto bidensidade, resistente a óleo combustíveis, injetado direto no cabedal, para uso eletricista.</t>
  </si>
  <si>
    <t>40 BP 6 0</t>
  </si>
  <si>
    <t>287/2016 - 1 (2ª via).</t>
  </si>
  <si>
    <t>29535</t>
  </si>
  <si>
    <t>46000007869201651</t>
  </si>
  <si>
    <t>Calçado de segurança tipo botina com protetor de metatarso, confeccionado em couro hidrofugado curtido ao cromo, palmilha em material de fibras não metálicas resistentes a perfuros, montada pelo sistema strobel, com biqueiras de composite resistente a impactos, solado em PU bidensidade, resistente a óleos combustíveis injetados direto no cabedal.</t>
  </si>
  <si>
    <t>4 BA 68</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óleo combustível (FO).</t>
  </si>
  <si>
    <t>413/2016-1 (2° Via)</t>
  </si>
  <si>
    <t>29523</t>
  </si>
  <si>
    <t>46000007868201615</t>
  </si>
  <si>
    <t>Calçado ocupacional de uso profissional, tipo tênis de amarrar, na cor preta, confeccionado em couro preto hidrofugado curtido ao cromo, preto, palmilha de montagem em material não tecido bege, montada pelo sistema strobel, solado de poliuretano preto bidensidade, resistente a óleos combustíveis, injetado direto no cabedal.</t>
  </si>
  <si>
    <t>4 T 50</t>
  </si>
  <si>
    <t>452/2016-1 (2° Via)</t>
  </si>
  <si>
    <t>39512</t>
  </si>
  <si>
    <t>46017004666201624</t>
  </si>
  <si>
    <t>Avental de segurança confeccionado em tela sistetica revestida de PVC em ambas as faces, sem componentes metálicos.</t>
  </si>
  <si>
    <t>Avental de KP</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83 140-203/2016</t>
  </si>
  <si>
    <t>39452</t>
  </si>
  <si>
    <t>46017006419201662</t>
  </si>
  <si>
    <t>Luva de segurança, confeccionada em fibras naturais, punho tricotado com inserções de fibras elásticas, revestimento em látex natural corrugado na região palmar e face palmar dos dedos e na região dorsal da luva.</t>
  </si>
  <si>
    <t>Verde com bege</t>
  </si>
  <si>
    <t>6506/16</t>
  </si>
  <si>
    <t>39495</t>
  </si>
  <si>
    <t>46000008042201665</t>
  </si>
  <si>
    <t>Calçado ocupacional, tipo botina, de uso profissional, fechamento em elástico, confeccionado em couro preto curtido ao cromo, gáspea e forro em não tecido, palmilha de montagem em não tecido fixada pelo sistema strobel, palmilha de limpeza em não tecido, sem biqueira de aço, solado em borracha resistente à alta temperatura, para uso eletricista.</t>
  </si>
  <si>
    <t>WSC009</t>
  </si>
  <si>
    <t>6446/16</t>
  </si>
  <si>
    <t>31204</t>
  </si>
  <si>
    <t>10/04/2022</t>
  </si>
  <si>
    <t>46000008519201611</t>
  </si>
  <si>
    <t>Protetor auditivo tipo circum-auricular, constituídos por duas conchas de plástico em diversas cores, preto, azul e amarelo fluorescente, revestidas com almofadas de espuma em suas laterais (que entram em contato com a cabeça do usuário) e espumas no interior das conchas. Este equipamento possui sistema eletrônico de comunicação acoplável a rádios, celulares, entre outros, que contempla alto-falantes e opção de microfone. Possui também uma haste de fixação móvel, para manter as conchas firmemente presas ao capacete de segurança. Este protetor auditivo deve ser utilizado em conjunto com os capacetes de segurança, referências "Modelo H-700 - com e sem Ventilação" (CA nº 29.637) ou "Capacete Classe B Modelo H700 - sem ventilação" (CA nº 29.638), ambos do fabricante 3M do Brasil Ltda.</t>
  </si>
  <si>
    <t>3M Peltor Headset - haste para capacete</t>
  </si>
  <si>
    <t>Este equipamento deve ser utilizado com os capacetes de segurança indicados no campo "Descrição", queoferecem PROTEÇÃO DA CABEÇA DO USUÁRIO CONTRA IMPACTOS DE OBJETOS SOBRE O CRÂNIO (CA nº 29.637) e PROTEÇÃO DA CABEÇA DO USUÁRIO CONTRA IMPACTOS DE OBJETOS SOBRE O CRÂNIO E CONTRA CHOQUES ELÉTRICOS (CA nº 29.638).</t>
  </si>
  <si>
    <t>REAT-041-2016</t>
  </si>
  <si>
    <t>31155</t>
  </si>
  <si>
    <t>11/04/2022</t>
  </si>
  <si>
    <t>46000008520201637</t>
  </si>
  <si>
    <t>Protetor auditivo do tipo circum-auricular, constituído por duas conchas de plástico em diversas cores, preto, azul e amarelo fluorescente, revestidas com almofadas de espuma em suas laterais e espumas no interior das conchas. Este equipamento possui sistema eletrônico de comunicação acoplável e rádios, celulares entre outros, que contempla alto-falantes e opção de microfone e também a opção de proteção ativa de ruído. Possui também uma haste de fixação móvel, para manter as conchas firmemente presas ao capacete de segurança. Este protetor auditivo deve ser utilizado em conjunto com os capacetes de segurança, referências "Modelo H-700 - com e sem Ventilação" (CA nº 29.637) ou "Capacete Classe B Modelo H700 - sem ventilação" (CA nº 29.638), ambos do fabricante 3M do Brasil Ltda.</t>
  </si>
  <si>
    <t>3M MT15H7P3EWS5, MT1H7P3E2, MT15H7P3E2, MT53H7P3EWS5</t>
  </si>
  <si>
    <t>Preto, azul e amarelo fluorescente.</t>
  </si>
  <si>
    <t>Este equipamento deve ser utilizado com os capacetes de segurança indicados no campo "Descrição", que oferecem PROTEÇÃO DA CABEÇA DO USUÁRIO CONTRA IMPACTOS DE OBJETOS SOBRE O CRÂNIO (CA nº 29.637) e PROTEÇÃO DA CABEÇA DO USUÁRIO CONTRA IMPACTOS DE OBJETOS SOBRE O CRÂNIO E CONTRA CHOQUES ELÉTRICOS (CA nº 29.638).</t>
  </si>
  <si>
    <t>REAT-047-2016</t>
  </si>
  <si>
    <t>30332</t>
  </si>
  <si>
    <t>46000007807201640</t>
  </si>
  <si>
    <t>Luva de segurança confeccionada em malha de meta-aramida retardante a chamas, com punho em camada dupla em meta-aramida.</t>
  </si>
  <si>
    <t>HJ-650NT</t>
  </si>
  <si>
    <t>PROTEÇÃO DAS MÃOS DO USUÁRIO CONTRA AGENTES TÉRMICOS (PEQUENAS CHAMAS, CALOR DE CONTATO, CONVECTIVO, RADIANTE).</t>
  </si>
  <si>
    <t>I) O EPI obteve resultado de níveis desempenho 41212X, em que:4 - propagação de pequenas chamas;1 - calor de contato;  2 - calor convectivo; 1 - calor radiante; 2 - respingos de metais fundidos;X - grandes massas de metais fundidos (ferro a 1400º C);II) Os valores variam de 0 (zero) a 4 (quatro), sendo 0 (zero) o pior resultado.III) O código X indica que o EPI não foi ensaiado para a aplicação correspondente;IV) Demais especificações técnicas do EPI deverão ser obtidas junto ao fabricante.</t>
  </si>
  <si>
    <t>1 085 024-203/2016</t>
  </si>
  <si>
    <t>39505</t>
  </si>
  <si>
    <t>46017006638201641</t>
  </si>
  <si>
    <t>Óculos de segurança, com armação modelo convencional injetada em material plástico incolor. As meias hastes com elástico são confeccionadas do mesmo material da armação e articuladas através de parafusos metálicos e lentes policarbonato incolor.</t>
  </si>
  <si>
    <t>SAFETY CRYSTAL (lente policarbonato incolor)</t>
  </si>
  <si>
    <t>155/2016 - A</t>
  </si>
  <si>
    <t>39460</t>
  </si>
  <si>
    <t>46017006473201616</t>
  </si>
  <si>
    <t>Respirador de adução de ar tipo máscara autônoma de ar comprimido com circuito aberto de demanda com pressão positiva. Composto por 1 peça facial inteira, 1 suporte anatômico e cilindro de ar respirável. Peça facial inteira c/ visor em policarbonato transparente, 1 diafragma de voz, 1 mascarilha interna, 1 válvula de exalação para pressão positiva, 2 válvulas de inalação, 1 tirante de cabeça e 1 tira (cordão) para descanso da peça no pescoço. Modelos da peça facial: Promask (preta) e Vision 3 (cinza) em composto elastomérico. O sistema de válvula de demanda a ser acoplado às peças faciais possui 1 botão p/ corte do fluxo de ar; 1 válvula tipo “by pass”; e 1 chave  p/ desencaixe da válvula de demanda da peça facial. Na parte inferior do sistema da válvula de demanda, é presa a extremidade de mangueira de baixa pressão, sendo sua outra extremidade acoplada à outra mangueira proveniente do redutor de pressão. O redutor de pressão possui: 1 mangueira de baixa pressão, dotada de conexão de engate rápido, p/ acoplamento da mangueira da válvula de demanda; 1 mangueira de alta pressão p/ o manômetro luminoso analógico; e 1 mangueira de alta pressão, p/ acoplamento do cilindro com ar respirável. Opção: equipamento pode conter válvula de demanda adicional e 1 peça facial inteira ou 1 capuz p/ acoplamento na saída carona da mangueira acoplada ao redutor de pressão. O capuz possui visor plástico incolor, gola preta, mascarilha interna c/ 2 aberturas frontais: abertura inferior p/ dispositivo plástico c/ 1 válvula de exalação p/ pressão positiva; abertura superior c/ dispositivo p/ conexão da extremidade da mangueira de baixa pressão, sendo sua outra extremidade dotada de bico metálico p/ conexão à mangueira do redutor de pressão do sistema carona. Suporte anatômico em composto de fibra de vidro e fibra de carbono, c/ 4 correias antichama. Opção: suporte anatômico pode ser fornecido com sensor de movimento (alarme de inércia). O equipamento pode ser utilizado com cilindros: de aço, volume 6,0 L e pressão de trabalho de 200 bar; ou de fibra de carbono, pressão de trabalho de 300 bar, volume de 4,7 L; 6,8 L e 9,0 L. Cilindros c/ manômetro indicador de pressão e válvula de alívio; c/ sistema de conexão (rosca ou engate rápido) fixado à mangueira do redutor de pressão.</t>
  </si>
  <si>
    <t>SCOTT PROPAK</t>
  </si>
  <si>
    <t>193/2016-A</t>
  </si>
  <si>
    <t>37083</t>
  </si>
  <si>
    <t>46000007709201441</t>
  </si>
  <si>
    <t>Cinturão de segurança tipo paraquedista confeccionado em fitas de poliéster e dois elementos de engate contra queda, sendo: uma argola em alumínio na região dorsal e outra na região peitoral. Possui dois elementos de engate para posicionamento e restrição nas laterais e três fivelas de engate rápido e duas fivelas rotativas. Contém almofadas de conforto na região da pernas, dorsal e ombros. É utilizado com os Talabartes e Travaquedas de Segurança: Talabarte contra queda de altura-Ref.: 1244456B; 1244409B.Talabartes para posicionamento-Ref.: 1234080B. Travaquedas-Ref.: PN 3590550B; PN 3590555B; PN 3590590B; PN 3590597B; PN 3101113B; PN 3101115B;  PN 3101151B; PN 3101152B; PN 3590500B; PN3590534B; 6160030B; 3101225B; 3101275B; 3101277B; 3100425; 3100464; 3100431; 3100461; 3101227B; 3101235B; 3101273B. ESTE EQUIPAMENTO DEVERÁ APRESENTAR O SELO DE MARCAÇÃO DO INMETRO.</t>
  </si>
  <si>
    <t>NEX-VEST - 1113076B, 1113079B, 1113082B; 1113085B.</t>
  </si>
  <si>
    <t>Certificado de conformidade nº 00530-01/15</t>
  </si>
  <si>
    <t>31226</t>
  </si>
  <si>
    <t>46017006655201689</t>
  </si>
  <si>
    <t>03411558000158</t>
  </si>
  <si>
    <t>INDUSTRIA DE CALCADOS PIETTA LTDA</t>
  </si>
  <si>
    <t>Calçado ocupacional tipo botina (bota  até o tornozelo), cor preta, confeccionado em couro curtido ao cromo, fechamento em elástico nas laterais, forrada em não tecido, palmilha de montagem em couro montada pelo sistema convencional , solado de borracha, blaqueado.</t>
  </si>
  <si>
    <t>1 085 036-203/2016</t>
  </si>
  <si>
    <t>11211</t>
  </si>
  <si>
    <t>46017006485201632</t>
  </si>
  <si>
    <t>59841791000125</t>
  </si>
  <si>
    <t>MART SEG INDUSTRIA E COMERCIO LTDA</t>
  </si>
  <si>
    <t>Calçado ocupacional tipo botina, modelo blatt, fechamento em elástico, confeccionado em couro curtido ao cromo, palmilha de montagem em não tecido fixada pelo sistema strobel, solado de lpoliuretano injetado diretamente no cabedal, sem biqueira de aço.</t>
  </si>
  <si>
    <t>R3</t>
  </si>
  <si>
    <t>1 084 583-203/2016</t>
  </si>
  <si>
    <t>11210</t>
  </si>
  <si>
    <t>46017006487201621</t>
  </si>
  <si>
    <t>Calçado ocupacional tipo botina, fechamento em cadarço, confeccionado em couro curtido ao cromo, palmilha de montagem em não tecido fixada pelo sistema strobel, solado de poliuretano injetado diretamente no cabedal, sem biqueira de aço.</t>
  </si>
  <si>
    <t>N3</t>
  </si>
  <si>
    <t>1 084 528-203/2016</t>
  </si>
  <si>
    <t>16323</t>
  </si>
  <si>
    <t>46017006486201687</t>
  </si>
  <si>
    <t>Calçado ocupacional tipo sapato, fechamento em elástico, confeccionado em couro curtido ao cromo, palmilha de montagem em não tecido fixada pelo sistema strobel, solado de poluretano injetado diretamente no cabedal, sem biqueira de aço.</t>
  </si>
  <si>
    <t>1 084 582-203/2016</t>
  </si>
  <si>
    <t>29824</t>
  </si>
  <si>
    <t>46000007883201655</t>
  </si>
  <si>
    <t>Luva de segurança confeccionada de malha de algodão canelada com aramida, com revestimento nitrílico.</t>
  </si>
  <si>
    <t>3114- KV</t>
  </si>
  <si>
    <t>Bege com verde</t>
  </si>
  <si>
    <t>6501/16 - 2° Via</t>
  </si>
  <si>
    <t>39517</t>
  </si>
  <si>
    <t>46000008126201607</t>
  </si>
  <si>
    <t>Balaclava de segurança confeccionada em tecido antichama Ultra Soft® Estilo 130, composto de 88% algodão e 12% poliamida, ATPV 9.4 cal/cm², fabricado pela empresa Westex by Millken, com gramatura de 6.5 oz/yd² (220 g/m²).</t>
  </si>
  <si>
    <t>BL 130</t>
  </si>
  <si>
    <t>K-418924-1604T03-R00</t>
  </si>
  <si>
    <t>K-418839-38-R00</t>
  </si>
  <si>
    <t>2014US0249</t>
  </si>
  <si>
    <t>37103</t>
  </si>
  <si>
    <t>46000004061201531</t>
  </si>
  <si>
    <t>Cinturão de segurança tipo paraquedista confeccionado em fitas de poliéster e dois elementos de engate contra queda, sendo: uma argola em aço na região dorsal e outra na região peitoral. Possui uma fivela rotativa e duas fivelas sem pino para regulagem. Utilizado com o talabarte e travaquedas de segurança: Talabarte contra queda de altura-Ref.: 1244456B; 1244409B. Travaquedas-Ref.: PN 3590500B; PN 3590534B; PN 3590550B; PN 3590555B; PN 3590590B; PN 3590597B; PN 3101113B; PN 3101115B; PN 3101151B;  PN 3101152B; 3101227B; 3101273B; 3101235B; 3101225B; 3101275B; 3101277B; 6160030B; 3100425; 3100464; 3100431; 3100461. ESTE EQUIPAMENTO DEVERÁ APRESENTAR O SELO DE MARCAÇÃO DO INMETRO.</t>
  </si>
  <si>
    <t>Na etiqueta da fita do cinto</t>
  </si>
  <si>
    <t>DELTA-CROSSOVER - 1103270B, 1103252B</t>
  </si>
  <si>
    <t>Certificado de conformidade nº 66990/5/141223</t>
  </si>
  <si>
    <t>37105</t>
  </si>
  <si>
    <t>46000004062201586</t>
  </si>
  <si>
    <t>Cinturão de segurança tipo paraquedista confeccionado em fitas de poliéster e dois elementos de engate contra queda, sendo: uma argola em aço na região dorsal e outra na região peitoral. Possui uma fivela rotativa e duas fivelas com pino para regulagem. Utilizado com o talabarte e travaquedas de segurança: Talabarte contra queda-Ref.: 1244456B; 1244409B. Travaquedas-Ref.: PN 3590590B; PN 3590597B; PN 3101113B; PN 3101115B; PN 3101151B; PN 3101152B; PN 3590550B; PN 3590555B; PN 3590500B; PN 3590534B; 6160030B; 3101225B; 3101275B; 3101277B; 3100425; 3100464; 3100431; 3100461; 3101227B; 3101235B; 3101273B. ESTE EQUIPAMENTO DEVERÁ APRESENTAR O SELO DE MARCAÇÃO DO INMETRO.</t>
  </si>
  <si>
    <t>DELTA-CROSSOVER 1102950B, 1102952B.</t>
  </si>
  <si>
    <t>Certificado de conformidade nº 66990/3/141223</t>
  </si>
  <si>
    <t>36831</t>
  </si>
  <si>
    <t>46000001195201509</t>
  </si>
  <si>
    <t>Luva para procedimento não cirúrgico, confeccionada em látex, lisa, ambidestra, não estéril, sem pó. ESTE EQUIPAMENTO DEVERÁ APRESENTAR O SELO DE MARCAÇÃO DO INMETRO.</t>
  </si>
  <si>
    <t>Luva para procedimento não cirúrgico sem pó BCP 200</t>
  </si>
  <si>
    <t>Certificado de conformidade nº 67855/14</t>
  </si>
  <si>
    <t>16749</t>
  </si>
  <si>
    <t>46017005831201312</t>
  </si>
  <si>
    <t>Luva de segurança para procedimento não cirúrgico confeccionada em látex, texturizada e antiderrapante, ambidestra, não estéril, sem pó. ESTE EQUIPAMENTO DEVERÁ APRESENTAR O SELO DE MARCAÇÃO DO INMETRO.</t>
  </si>
  <si>
    <t>EMBRAMAC - LUVA PARA PROCEDIMENTO NÃO CIRÚRGICO SEM PÓ</t>
  </si>
  <si>
    <t>Certificado de conformidade nº 4342/13</t>
  </si>
  <si>
    <t>34028</t>
  </si>
  <si>
    <t>46000007605201355</t>
  </si>
  <si>
    <t>Respirador Purificador de ar tipo peça semifacial filtrante para partículas PFF2, classe S, tipo dobrável, tamanho único, clip nasal metálico, com válvula. ESTE EQUIPAMENTO DEVERÁ APRESENTAR O SELO DE MARCAÇÃO DO INMETRO.</t>
  </si>
  <si>
    <t>Face interna</t>
  </si>
  <si>
    <t>PFF2 - Protect Air (com válvula)</t>
  </si>
  <si>
    <t>Certificado de conformidade nº 7170/13</t>
  </si>
  <si>
    <t>34038</t>
  </si>
  <si>
    <t>46000007606201308</t>
  </si>
  <si>
    <t>PFF-2 MCA - Protect Air (com válvula)</t>
  </si>
  <si>
    <t>34029</t>
  </si>
  <si>
    <t>46000007607201344</t>
  </si>
  <si>
    <t>Respirador Purificador de ar tipo peça semifacial filtrante para partículas PFF1, classe S, tipo dobrável, tamanho único, clip nasal metálico. ESTE EQUIPAMENTO DEVERÁ APRESENTAR O SELO DE MARCAÇÃO DO INMETRO.</t>
  </si>
  <si>
    <t>PFF2 - Protect Air</t>
  </si>
  <si>
    <t>34034</t>
  </si>
  <si>
    <t>46000007608201399</t>
  </si>
  <si>
    <t>PFF1 - Protect Air</t>
  </si>
  <si>
    <t>34032</t>
  </si>
  <si>
    <t>46000007604201319</t>
  </si>
  <si>
    <t>Respirador Purificador de ar tipo peça semifacial filtrante para partículas PFF1, classe S, tipo dobrável, tamanho único, clip nasal metálico, com válvula de exalação. ESTE EQUIPAMENTO DEVERÁ APRESENTAR O SELO DE MARCAÇÃO DO INMETRO.</t>
  </si>
  <si>
    <t>PFF1 - Protect Air - com válvula</t>
  </si>
  <si>
    <t>33551</t>
  </si>
  <si>
    <t>46017003009201317</t>
  </si>
  <si>
    <t>15077221000135</t>
  </si>
  <si>
    <t>GENOVA INDUSTRIA E COMERCIO DE EPI LTDA EM RECUPERACAO JUDICIAL</t>
  </si>
  <si>
    <t>Capacete para uso na indústria, classe B, tipo II, injetado em polietileno de alta densidade, com carneira em polietileno de baixa densidade, tira absorvente de suor, ajuste das suspensão através de dentes. ESTE EQUIPAMENTO DEVERÁ APRESENTAR O SELO DE MARCAÇÃO DO INMETRO.</t>
  </si>
  <si>
    <t>Parte interna da aba</t>
  </si>
  <si>
    <t>V-SEG</t>
  </si>
  <si>
    <t>Branca, vermelha, azul escuro, azul claro, marrom, verde escuro, cinza, amarela, preto e laranja</t>
  </si>
  <si>
    <t>Certificado de conformidade nº 5452/13 rev. 02</t>
  </si>
  <si>
    <t>34063</t>
  </si>
  <si>
    <t>46017005662201311</t>
  </si>
  <si>
    <t>Capacete para uso industrial, classe B, tipo II, injetado em polietileno de alta densidade, com carneira em  polietileno de baixa densidade, tira absorvente de suor, ajuste da suspensão através de dentes.  Cores disponíveis: branca, vermelha, azul escuro, azul claro, marrom, verde escuro, cinza, amarelo, preto e laranja. ESTE EQUIPAMENTO DEVERÁ APRESENTAR O SELO DE MARCAÇÃO DO INMETRO.</t>
  </si>
  <si>
    <t>Certificado de conformidade nº 5452/13</t>
  </si>
  <si>
    <t>34064</t>
  </si>
  <si>
    <t>24/07/2016</t>
  </si>
  <si>
    <t>Capacete para uso industrial, classe A, tipo II, injetado em polietileno de alta densidade, com carneira em  polietileno de baixa densidade, tira absorvente  de suor, ajuste da suspensão através de dentes. ESTE EQUIPAMENTO DEVERÁ APRESENTAR O SELO DE MARCAÇÃO DO INMETRO.</t>
  </si>
  <si>
    <t>Branca, vermelha, azul escuro, azul claro, marrom, verde escuro, cinza, amarelo, preto e laranja.</t>
  </si>
  <si>
    <t>Certificado de conformidade nº 6168/13</t>
  </si>
  <si>
    <t>33378</t>
  </si>
  <si>
    <t>46017003090201335</t>
  </si>
  <si>
    <t>34581</t>
  </si>
  <si>
    <t>19/02/2015</t>
  </si>
  <si>
    <t>46017001289201418</t>
  </si>
  <si>
    <t>Luva para procedimento não cirúrgico, látex, texturizada, antiderrapante, ambidestra, não estéril, sem pó. ESTE EQUIPAMENTO DEVERÁ APRESENTAR O SELO DE MARCAÇÃO DO INMETRO.</t>
  </si>
  <si>
    <t>Certificado de conformidade nº 8256/14</t>
  </si>
  <si>
    <t>35370</t>
  </si>
  <si>
    <t>46000006239201589</t>
  </si>
  <si>
    <t>Cinturão de segurança confeccionado a partir de fitas sintéticas com tratamento retardante à chamas (com ou sem refletivo). Possui nove fivelas duplas sem pino em aço para regulagem de tamanho e quatro fivelas de engate rápido para fechamento. Possui dois pontos de engate para proteção contra queda composto por uma argola em aço na parte dorsal e outro composto por duas alças em fita sintética na parte peitoral integrado com cinto abdominal duas argolas em aço nas laterais e duas alças em fita sintética na região umbilical para posicionamento com acolchoamento nas pernas e cintura. Utilizado com os  talabartes e travaquedas: 1) Talabartes contra queda de altura-Ref.: PTI008; PTI014; PTI031; PTI032; PTI033; PTI045; PTI039; PTI080; PTI081; TA004. 2)Travaquedas-Ref.: PTQ002; PN 3101113B e PN3101115B; 3101151B; PN 3101152B; PN 3590500B; PN 3590534B; 3590555B; 3590597B; 3100431; 3100461; 3100425; 3100464. ESTE EQUIPAMENTO DEVERÁ APRESENTAR O SELO DE MARCAÇÃO DO INMETRO.</t>
  </si>
  <si>
    <t>Custon - PCI080</t>
  </si>
  <si>
    <t>35369</t>
  </si>
  <si>
    <t>46000006575201521</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O Cinturão é utilizado com os seguintes talabartes e travaquedas: 1) Talabartes - PTI008; PTI014; PTI031; PTI032; PTI033; PTI045; PTI039; PTI080; PTI081; 1244409B; 1244456B. 2) Talabartes de posicionamento-Ref.: 1234080B. 3) Travaquedas: PTQ002; PN 3101113B; PN3101115B; 3101151B; PN 3101152B; PN 3590500B; PN 3590534B; 3590555B; 3590597B; 6160030B; 3101225B; 3101275B; 3101277B; 3100425; 3100464; 3100431; 3100461; 3101227B; 3101235B; 3101273B. ESTE EQUIPAMENTO DEVERÁ APRESENTAR O SELO DE MARCAÇÃO DO INMETRO.</t>
  </si>
  <si>
    <t>Amazonas Rápido - PCI056/057</t>
  </si>
  <si>
    <t>46000006246201581</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 para passagem de fita, localizadas: duas nas laterais e outra na parte dorsal. Utilizado com os talabartes e travaquedas: 1) Talabartes contra queda de altura-Ref.: PTI008; PTI014; PTI023; PTI031; PTI032; PTI033; PTI045; PTI064; PTI065; PTI068; PTI069; PTI039; PTI080; PTI081.Talabartes para posicionamento e restrição-Ref.: PTA001; PTA004. 2) Travaquedas: PTQ002; PN 3101115B; PN 3101152B; PN 3590534B; 3590555B; 3590597B; 3100425; 3100464; 3100431; 3100461. ESTE EQUIPAMENTO DEVERÁ APRESENTAR O SELO DE MARCAÇÃO DO INMETRO.</t>
  </si>
  <si>
    <t>PCI200</t>
  </si>
  <si>
    <t>Certificado de Conformidade nº 66990/2/140217 (CE.PCQ.5038/13)</t>
  </si>
  <si>
    <t>6465</t>
  </si>
  <si>
    <t>46000007856201682</t>
  </si>
  <si>
    <t>Blusão de segurança confeccionado em tecido de aramida, forrado com tecido de algodão flanelado, com gola, magas compridas e fechamento através de botões de pressão, costuras com linha de aramida.</t>
  </si>
  <si>
    <t>Interna por etiqueta.</t>
  </si>
  <si>
    <t>212</t>
  </si>
  <si>
    <t>PROTEÇÃO DO TRONCO E MEMBROS SUPERIORES DO USUÁRIO CONTRA AGENTES TÉRMICOS (PEQUENAS CHAMAS, CALOR RADIANTE E METAL FUNDIDO).</t>
  </si>
  <si>
    <t>1 085 029-203/2016.</t>
  </si>
  <si>
    <t>35569</t>
  </si>
  <si>
    <t>46000007857201627</t>
  </si>
  <si>
    <t>Cinturão de segurança confeccionado a partir de fitas sintéticas. Possui 4 fivelas duplas sem pino em aço para regulagem de tamanho e fechamento. O cinto possui 2 pontos de engate para proteção contra queda: um composto por argola de aço na parte dorsal e outro composto por 2 alças em fita sintética na parte peitoral. Possui dois elementos de engate nos ombros para resgate em espaço confinado. Utilizado com os trava-quedas: PTQ001; TQ007. ESTE EQUIPAMENTO DEVERÁ APRESENTAR O SELO DE MARCAÇÃO DO INMETRO.</t>
  </si>
  <si>
    <t>ERGO PX3.0 PCI307</t>
  </si>
  <si>
    <t>Certificado de Conformidade nº 03815-01/2016</t>
  </si>
  <si>
    <t>16567</t>
  </si>
  <si>
    <t>46000007865201673</t>
  </si>
  <si>
    <t>Calça de segurança confeccionada em raspa, fechamento embutido na braguilha em velcro e botões de pressão, ajuste na cintura com cadarço de algodão.</t>
  </si>
  <si>
    <t>216</t>
  </si>
  <si>
    <t>PROTEÇÃO DAS PERNAS DO USUÁRIO CONTRA AGENTES ABRASIVOS E ESCORIANTES, CONTRA AGENTES TÉRMICOS (PEQUENAS CHAMAS, CALOR DE CONTATO E RADIANTE) E CONTRA AGENTES TÉRMICOS PROVENIENTES DE OPERAÇÕES DE SOLDAGEM E PROCESSOS SIMILARES.</t>
  </si>
  <si>
    <t>I) O EPI obteve resultado de nível de desempenho "A1", Classe "2" para ISO 11611 e A1 BX C2 DX EX F1 para ISO 11612, em que:A1 - propagação de pequenas chamas;BX - calor convectivo; C2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1 085 030-203/2016</t>
  </si>
  <si>
    <t>33345</t>
  </si>
  <si>
    <t>46017002679201316</t>
  </si>
  <si>
    <t>02761854000116</t>
  </si>
  <si>
    <t>TM TOYS ASSESSORIA COMERIAL LTDA</t>
  </si>
  <si>
    <t>Capacete para uso na indústria, classe B, tipo II, injetado em polietileno de alta densidade ou em polipropileno, com carneira em polipropileno e tiras de nylon, tira absorvente de suor, ajuste da suspensão através de catraca. ESTE EQUIPAMENTO DEVERÁ APRESENTAR O SELO DE MARCAÇÃO DO INMETRO.</t>
  </si>
  <si>
    <t>Lado externo</t>
  </si>
  <si>
    <t>CAP PLR PEAD; CAP PLR PP</t>
  </si>
  <si>
    <t>Branca, amarela, azul</t>
  </si>
  <si>
    <t>Certificados de conformidade nºs 5566/13 e 5571/13</t>
  </si>
  <si>
    <t>16613</t>
  </si>
  <si>
    <t>46017001239201422</t>
  </si>
  <si>
    <t>Luva para procedimento não cirúrgico, látex, ambidestra, não estéril, com pó. ESTE EQUIPAMENTO DEVERÁ APRESENTAR O SELO DE MARCAÇÃO DO INMETRO.</t>
  </si>
  <si>
    <t>Certificado de conformidade nº 5992/13</t>
  </si>
  <si>
    <t>9915</t>
  </si>
  <si>
    <t>25/07/2016</t>
  </si>
  <si>
    <t>46000009220201322</t>
  </si>
  <si>
    <t>Cinturão de segurança tipo paraquedista/abdominal engate contra queda na dorsal em aço, dois engates para posicionamento com duas fivelas para ajuste do suspensório e três de fechamento; ajuste da cintura e coxa. O cinturão é utilizado com os talabartes: 1) HL03259YE; 2) HL03206YE ; 3) HL03211YE; 4) HL032Y; 5)HL032F20 ; 6) HL03250Y; 7) HL032F159N; 8) HL032YF11N; 9) HL032YF59N; 10) HL025F20; 11) HL03216NC; 12) HL03216Y50; 13) HL032AJ; 14) HL032AJN; 15) HL032AJIX. ESTE EQUIPAMENTO DEVERÁ APRESENTAR O SELO DE MARCAÇÃO DO INMETRO.</t>
  </si>
  <si>
    <t>HL01203ST</t>
  </si>
  <si>
    <t>I) EQUIPAMENTO CERTIFICADO JUNTO AO INMETRO COM BASE NA PORTARIA INMETRO Nº 388 DE 24 DE JULHO DE 2012.                                                                                                         II) Este CA originou o CA nº 36.656, em razão dos motivos expostos no Comunicado  XXIII, disponível No Link: http://portal.mte.gov.br/seg_sau/comunicados-importantes.htmIII) As especificações técnicas dos talabartes e trava-queda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Certificado de Conformidade nº CE-EPI/ICEPEX-N 00008-05</t>
  </si>
  <si>
    <t>10772</t>
  </si>
  <si>
    <t>46000009217201317</t>
  </si>
  <si>
    <t>Cinturão de segurança tipo paraquedista/abdominal, engate contra queda na dorsal em aço e peitoral em fibra sintética, dois engates para posicionamento, duas fivelas para ajuste do suspensório e três de fechamento/ajuste da cintura e coxa, almofada na cintura + EC. O cinturão é utilizado com os seguintes talabartes: 1) HL032YKVPR - Talabarte de Segurança duplo em forma de Y, com absorvedor de energia confeccionado em cadarço sintético de para-aramida tubular com dois conectores classe A e um classe T, tamanho 1,30 m; 2) HL032YKVEPR - Talabarte de Segurança duplo em forma de Y, com absorvedor de energia confeccionado em cadarço sintético de para-aramida tubular com dois conectores classe A e um classe T, tamanho 1,30 m; 3) HL032YK2EPR - Talabarte de Segurança duplo, com absorvedor de energia em cada perna, confeccionado em cadarço sintético de para-aramida tubular com dois conectores classe A e um classe T, tamanho 1,30 m; 4) HL032AJ - Talabarte de posicionamento ajustável confeccionado em corda de poliamida torcida com um ajustador, um conector classe B e um classe T, tamanho 1,80 m; 5) HL032AJN - Talabarte de posicionamento ajustável confeccionado em corda de poliamida com um ajustador em alumínio e um conector classe T, tamanho 2,0 m; 6) HL032AJIX - Talabarte de posicionamento ajustável confeccionado em corda 5/8 torcida com um ajustador em aço inox e um conector classe T, tamanho 1,8m; 7) HL025F20 - Talabarte de posicionamento ajustável, confeccionado em cadarço com dois conectores classe T, tamanho 1,65 m. ESTE EQUIPAMENTO DEVERÁ APRESENTAR O SELO DE MARCAÇÃO DO INMETRO.</t>
  </si>
  <si>
    <t>HL40001PRST</t>
  </si>
  <si>
    <t>I) EQUIPAMENTO CERTIFICADO JUNTO AO INMETRO COM BASE NA PORTARIA INMETRO Nº 388 DE 24 DE JULHO DE 2012.                                                                                                         II) Este CA originou o CA nº 36.620, em razão dos motivos expostos no Comunicado  XXIII, disponível No Link: http://portal.mte.gov.br/seg_sau/comunicados-importantes.htmIII) As especificações técnicas dos talabartes e trava-queda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Certificado de Conformidade nº CE.EPI/ICEPEX-N 00008-05</t>
  </si>
  <si>
    <t>33840</t>
  </si>
  <si>
    <t>46000005682201371</t>
  </si>
  <si>
    <t>Cinturão de segurança tip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com engate rápido na região do peitoral e duas alças porta ferramentas de fitas com capa plástica nas laterai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CUSTON - PCI080</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5.370, em razão dos motivos expostos no Comunicado  XXIII, disponível no link http://www.trabalho.gov.br/seguranca-e-saude-no-trabalho/equipamentos-de-protecao-individual-epi/comunicados-importantes.</t>
  </si>
  <si>
    <t>34645</t>
  </si>
  <si>
    <t>46000002004201437</t>
  </si>
  <si>
    <t>Cinturão de segurança confeccionado em fitas sintéticas. Possui duas fivelas duplas sem pino em aço para regulagem de tamanho. O cinto possui um ponto de engate para proteção contra queda composto por uma argola em aço na parte dorsal. Possui três peças de plástico para passagem de fita, localizadas: duas nas laterais e outra na parte dorsal. Utilizado com os talabartes: PTI008;   PTI014; PTI023; PTI031; PTI032; PTI033; PTI045; PTI064; PTI065; PTI068; PTI069; PTA001; PTA004. ESTE EQUIPAMENTO DEVERÁ APRESENTAR O SELO DE MARCAÇÃO DO INMETRO.</t>
  </si>
  <si>
    <t>I) EQUIPAMENTO CERTIFICADO JUNTO AO INMETRO COM BASE NA PORTARIA Nº 388, DE 24 DE JULHO DE 2012. II) Este CA originou o CA nº 35.301, em razão dos motivos expostos no Comunicado  XXIII, disponível No Link: http://portal.mte.gov.br/seg_sau/comunicados-importantes.htm.III) As especificações técnicas dos talabartes e travaqueda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32986</t>
  </si>
  <si>
    <t>46000002490201311</t>
  </si>
  <si>
    <t>Cinturão paraquedista constituído de fitas sintéticas, sendo as fitas principais na cor laranja, com costura na cor preta, as fitas secundárias na cor preta, com fivelas metálicas para ajuste do tamanho na região das pernas, umbilical e ombros, 2 pontos de engate para proteção contra queda, um composto por uma argola tipo D na parte dorsal e outro composto por 2 alças em fita sintética na parte peitoral, almofadas de conforto na região dorsal e ombros, duas alças porta-ferramentas de fita com capa plástica nas laterais, 2 elemento de engate para posicionamento na região peitoral.Utilizado com os talabartes: 1) PTI008-Em “Y”, constituído de fitas sintéticas tubular, na cor laranja, com costura na cor preta, com terminais costurados, com absorvedor de energia e três conectores metálicos, sendo 2 deles classe A 54mm e um classe B 22mm. 2) PTI045-Em “Y”, constituído de fitas sintéticas, na cor laranja, com costura na cor preta, com terminais costurados, com absorvedor de energia e três conectores metálicos, sendo 2 deles classe A 54mm e um classe B 22mm. 3) PTA004- Talabarte de posicionamento, composto de corda na cor preta com detalhes laranja, Ø 14m, com terminais costurados, sendo um conector classe B 22mm e um conector classe T 17mm, regulador metálico na cor preta e proteção em cordura. ESTE EQUIPAMENTO DEVERÁ APRESENTAR O SELO DE MARCAÇÃO DO INMETRO.</t>
  </si>
  <si>
    <t>AMAZONAS COM ELEKTRA PCI093</t>
  </si>
  <si>
    <t>PROTEÇÃO DO USUÁRIO CONTRA RISCOS DE QUEDAS NO POSICIONAMENTO EM TRABALHOS EM ALTURA NO CASO DOS TALABARTES: PTA004 E CONTRA RISCOS DE QUEDAS NOS TRABALHOS EM ALTURA NO CASO DOS TALABARTES: PTI008 E PTI045.</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06, em razão dos motivos expostos no Comunicado XXIII, disponível no link: http://www.trabalho.gov.br/seguranca-e-saude-no-trabalho/equipamentos-de-protecao-individual-epi/comunicados-importantes.</t>
  </si>
  <si>
    <t>Certificado de conformidade nº 4622/13</t>
  </si>
  <si>
    <t>15632</t>
  </si>
  <si>
    <t>46000009216201364</t>
  </si>
  <si>
    <t>Cinturão de segurança tipo paraquedista/abdominal, engate contra queda na dorsal/peitoral, dois engates para posicionamento, duas fivelas para ajuste do suspensório e três de fechamento/ajuste da cintura e coxa. O cinturão é utilizado com os seguintes talabartes: 1) HL032YKVPR - Talabarte de Segurança duplo em forma de Y, com absorvedor de energia confeccionado em cadarço sintético de para-aramida tubular com dois conectores classe A e um classe T, tamanho 1,30 m; 2) HL032YKVEPR - Talabarte de Segurança duplo em forma de Y, com absorvedor de energia confeccionado em cadarço sintético de para-aramida tubular com dois conectores classe A e um classe T, tamanho 1,30 m; 3) HL032YK2EPR - Talabarte de Segurança duplo, com absorvedor de energia em cada perna, confeccionado em cadarço sintético de para-aramida tubular com dois conectores classe A e um classe T, tamanho 1,30 m; 4) HL032AJ - Talabarte de posicionamento ajustável confeccionado em corda de poliamida torcida com um ajustador, um conector classe B e um classe T, tamanho 1,80 m; 5) HL032AJN - Talabarte de posicionamento ajustável confeccionado em corda de poliamida com um ajustador em alumínio e um conector classe T, tamanho 2,0 m; 6) HL032AJIX - Talabarte de posicionamento ajustável confeccionado em corda 5/8 torcida com um ajustador em aço inox e um conector classe T, tamanho 1,8m; 7) HL025F20 - Talabarte de posicionamento ajustável, confeccionado em cadarço com dois conectores classe T, tamanho 1,65 m. ESTE EQUIPAMENTO DEVERÁ APRESENTAR O SELO DE MARCAÇÃO DO INMETRO.</t>
  </si>
  <si>
    <t>HL4000150PRST</t>
  </si>
  <si>
    <t>I) EQUIPAMENTO CERTIFICADO JUNTO AO INMETRO COM BASE NA PORTARIA INMETRO Nº 388 DE 24 DE JULHO DE 2012.                                                                                                         II) Este CA originou o CA nº 36.616, em razão dos motivos expostos no Comunicado  XXIII, disponível No Link: http://portal.mte.gov.br/seg_sau/comunicados-importantes.htmIII) As especificações técnicas dos talabartes e trava-queda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33660</t>
  </si>
  <si>
    <t>46000005630201302</t>
  </si>
  <si>
    <t>Cinturão de segurança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e fita com capa plástica nas laterai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31-Talabarte de segurança contra queda, “I”,   simples em fita sintética com um absorvedor de energia. Possui um conector classe A em aço e um classe B em aço. 3) PTI032-Talabarte de segurança contra queda, “I”, simples em fita sintética com um absorvedor de energia. Possui um conector classe T em aço e um classe B em aço. 4) PTI033-Talabarte de segurança contra queda, “Y”, duplo em fita sintética com elástico e dois absorvedores de energia. Possui dois conectores classe A em aço e um classe T em aço. 5)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RGO PCI015/016</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10, em razão dos motivos expostos no Comunicado XXIII, disponível no link: http://www.trabalho.gov.br/seguranca-e-saude-no-trabalho/equipamentos-de-protecao-individual-epi/comunicados-importantes.</t>
  </si>
  <si>
    <t>Certificado de conformidade nº 5813/13</t>
  </si>
  <si>
    <t>33659</t>
  </si>
  <si>
    <t>46000005631201349</t>
  </si>
  <si>
    <t>Cinturão de segurança paraquedista constituído de fitas sintéticas, sendo as fitas principais na cor laranja, com costura na cor preta, as fitas secundárias na cor preta, com fivelas metálicas para ajuste do tamanho na região umbilical e nas pernas um elemento de engate para proteção contra quedas na região dorsal composto por argola metálica tipo D, fita de posicionamento ajustável com engate rápido na região peitoral e duas alças porta-ferramentas de fita com capa plástica nas laterai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31-Talabarte de segurança contra queda, “I”,   simples em fita sintética com um absorvedor de energia. Possui um conector classe A em aço e um classe B em aço. 3) PTI032-Talabarte de segurança contra queda, “I”, simples em fita sintética com um absrorvedor de energia. Possui um conector classe T em aço e um classe B em aço. 4) PTI033-Talabarte de segurança contra queda, “Y”, duplo em fita sintética com elástico e dois absorvedores de energia. Possui dois conectores classe A em aço e um classe T em aço. 5)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11, em razão dos motivos expostos no Comunicado XXIII, disponível no link: http://www.trabalho.gov.br/seguranca-e-saude-no-trabalho/equipamentos-de-protecao-individual-epi/comunicados-importantes.</t>
  </si>
  <si>
    <t>Certificado de conformidade nº 4245/13</t>
  </si>
  <si>
    <t>33661</t>
  </si>
  <si>
    <t>46000005628201325</t>
  </si>
  <si>
    <t>Cinturão de segurança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Utilizado com os talabartes: 1) PTA004-Talabarte de posicionamento, composto por corda na cor preta com detalhes laranja, Ø 14 m, com terminais costurados, sendo um conector classe B 22 mm e um conector classe T 17 mm, regulador metálico na cor preta e proteção em cordura. 2) PTI008-Talabarte de segurança “Y”, constituído de fitas sintéticas tubular, na cor laranja, com costura na cor preta, com terminais costurados, com absorvedor de energia e três conectores metálicos, sendo 2 deles classe A 54 mm e um classe B 22 mm.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RGO COM ELEKTRA PCI108/109</t>
  </si>
  <si>
    <t>PROTEÇÃO DO USUÁRIO CONTRA RISCOS DE QUEDAS NO POSICIONAMENTO EM TRABALHOS EM ALTURA NO CASO DOS TALABARTES: PTA004, E CONTRA RISCOS DE QUEDAS NOS TRABALHOS EM ALTURA NO CASO DOS TALABARTES: PTI008, PTI031, PTI032, PTI033 E PTI045.</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66, em razão dos motivos expostos no Comunicado XXIII, disponível no link: http://www.trabalho.gov.br/seguranca-e-saude-no-trabalho/equipamentos-de-protecao-individual-epi/comunicados-importantes.</t>
  </si>
  <si>
    <t>Certificado de conformidade nº 5868/13</t>
  </si>
  <si>
    <t>34015</t>
  </si>
  <si>
    <t>46000006440201302</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RGO K  - PCI304/305</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08, em razão dos motivos expostos no Comunicado XXIII, disponível no link: http://www.trabalho.gov.br/seguranca-e-saude-no-trabalho/equipamentos-de-protecao-individual-epi/comunicados-importantes.</t>
  </si>
  <si>
    <t>Certificado de conformidade nº 6910/13</t>
  </si>
  <si>
    <t>34726</t>
  </si>
  <si>
    <t>46000002489201469</t>
  </si>
  <si>
    <t>Cinturão de segurança confeccionado a partir de fitas sintéticas. Possui cinco fivelas duplas sem pino em aço para regulagem de tamanho e fechamento. A parte abdominal possui duas argolas em aço para posicionamento de trabalho, localizadas nas laterais. O cinto possui dois pontos de engate para proteção contra queda: um composto por uma argola em aço na parte dorsal  e outro composto por duas alças em fita sintética na parte peitoral. Possui duas alças na parte superior (ombros) para resgate em espaço confinado. O cinturão pode ser utilizado com os seguintes talabartes: PTI008; PTI014; PTI023; PTI031; PTI032; PTI033; PTI045; PTI064; PTI065; PTI068; PTI069; PTI080. Talabartes de posicionamento: PTA001; PTA004. ESTE EQUIPAMENTO DEVERÁ APRESENTAR O SELO DE MARCAÇÃO DO INMETRO.</t>
  </si>
  <si>
    <t>ERGO PX/A 3.1 - PCI308 1/2</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7.470, em razão dos motivos expostos no Comunicado XXIII, disponível no link: http://www.trabalho.gov.br/seguranca-e-saude-no-trabalho/equipamentos-de-protecao-individual-epi/comunicados-importantes.</t>
  </si>
  <si>
    <t>Certificado de conformidade nº 66990/1/140310</t>
  </si>
  <si>
    <t>39476</t>
  </si>
  <si>
    <t>46017006565201698</t>
  </si>
  <si>
    <t>Calçado de segurança tipo botina, fechamento em elástico, confeccionado em couro curtido ao cromo, palmilha de montagem em fibras antiperfurantes fixadas pelo sistema strobel, biqueira de aço, protetor de metatarso, solado de borracha colado e blaqueado na lateral, resistente ao óleo combustível e a alta temperatura.</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III) Solado resistente ao contato com calor (HRO) e ao óleo combustível (FO).</t>
  </si>
  <si>
    <t>1 085 071-203/2016</t>
  </si>
  <si>
    <t>30230</t>
  </si>
  <si>
    <t>29/11/2015</t>
  </si>
  <si>
    <t>46017011777201182</t>
  </si>
  <si>
    <t>Respirador purificador de ar tipo peça semifacial filtrante para partículas PFF-2, com formato tipo concha de faces interna e externa de cor branca. A face externa do respirador é recoberta com uma tela  plástica cinza escuro e a parte interna superior do respirador possui uma tira de material macio. A peça possui, na lateral externa, duas saliências (pontas), uma de cada lado, as quais são dobradas e soldadas. Na parte interna das dobras existe um tirante elástico móvel, na cor branca, dotado nas pontas de uma presilha plástica. O respirador possui um dispositivo plástico localizado em sua parte frontal, que contém 01 (uma) válvula de exalação de cor amarela.</t>
  </si>
  <si>
    <t>NO TIRANTE</t>
  </si>
  <si>
    <t>2940 N95</t>
  </si>
  <si>
    <t>Certificado de conformidade nº 3743/11</t>
  </si>
  <si>
    <t>28680</t>
  </si>
  <si>
    <t>46000008022201694</t>
  </si>
  <si>
    <t>Respirador purificador de ar tipo peça semifacial, com corpo que conjuga suporte em material plástico rígido preto e o restante da peça facial em silicone preto. Nas laterais do corpo da peça, estão localizados dois dispositivos plásticos pretos, um de cada lado, dotados, cada um, de uma válvula de exalação em sua parte interna e de uma tampa com encaixe tipo pressão. O respirador possui, em sua parte centro-inferior, um dispositivo plástico preto, dotado de uma válvula de inalação em sua parte traseira e de um bocal com rosca interna em sua parte dianteira, onde são fixados os filtros químicos e para partículas. A peça é dotada de um suporte de material plástico rígido cinza, fixado, por encaixe tipo pressão, no dispositivo da válvula de inalação. Este suporte possui duas hastes com pontas flutuantes, localizadas na parte superior de suas laterais (uma de cada lado), através das quais passam as pontas de dois tirantes elásticos pretos ajustáveis, que deslizam livremente através das pontas flutuantes, no interior e nas aberturas do suporte. Na parte superior do suporte existe uma trava para fixação do ajuste dos tirantes. O tirante localizado na parte inferior possui uma fivela plástica cinza ajustável de fechamento e o tirante localizado na parte superior, um suporte plástico preto ajustável para a cabeça. O respirador é utilizado com os seguintes filtros: 1) Filtros químicos classe 1: GMA - vapores orgânicos; GMB - gases ácidos; GMC - vapores orgânicos e gases ácidos; GMD- amônia e metilamina; GMM - vapores orgânicos, gases ácidos e amônia; 2) Filtros para partículas: P3 – para poeiras, névoas, fumos e radionuclídeos (P3).</t>
  </si>
  <si>
    <t>No tirante de apoio da cabeça</t>
  </si>
  <si>
    <t>Respirador Advantage 410</t>
  </si>
  <si>
    <t>162/2016-A</t>
  </si>
  <si>
    <t>39627</t>
  </si>
  <si>
    <t>46017006926201604</t>
  </si>
  <si>
    <t>Calçado ocupacional tipo botina (bota até o tornozelo ), confeccionado  em couro, fechamento em cadarço, forrado em não tecido, palmilha de montagem em fibras resistente à perfuração, biqueira de PVC para conformação, solado de poliuretano bidensidade injetado diretamente no cabedal, para uso eletricista.</t>
  </si>
  <si>
    <t>033C E</t>
  </si>
  <si>
    <t>1 084 992-203/2016</t>
  </si>
  <si>
    <t>39486</t>
  </si>
  <si>
    <t>46000008018201626</t>
  </si>
  <si>
    <t>Meia de segurança desenvolvida em lã acrílica, formato anatômico, elastizado.</t>
  </si>
  <si>
    <t>Meia térmica em lã acrílica</t>
  </si>
  <si>
    <t>15427</t>
  </si>
  <si>
    <t>46017006690201606</t>
  </si>
  <si>
    <t>Paletó de segurança confeccionado em raspa, mangas longas, fechamento frontal em velcro.</t>
  </si>
  <si>
    <t>W-2506</t>
  </si>
  <si>
    <t>1 084 863-203/2016</t>
  </si>
  <si>
    <t>10167</t>
  </si>
  <si>
    <t>46017006689201673</t>
  </si>
  <si>
    <t>Avental de segurança confeccionado em raspa, tiras em raspa no pescoço e na cintura.</t>
  </si>
  <si>
    <t>W-2107</t>
  </si>
  <si>
    <t>1 084 864-203/2016</t>
  </si>
  <si>
    <t>14747</t>
  </si>
  <si>
    <t>46017004204201526</t>
  </si>
  <si>
    <t>02322886000115</t>
  </si>
  <si>
    <t>ALLIANCE SOLUCOES INDUSTRIA E COMERCIO LTDA</t>
  </si>
  <si>
    <t>Peça Semifacial Filtrante para Partículas (PFF2), Classe S, modelo dobrável, com solda ultra sônica e com material filtrante com tratamento eletrostático. ESTE EQUIPAMENTO DEVERÁ APRESENTAR O SELO DE MARCAÇÃO DO INMETRO.</t>
  </si>
  <si>
    <t>Na face interna.</t>
  </si>
  <si>
    <t>UAL 200700(sem válvula); UAL 201700 (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35 e nº 39.236 em razão dos motivos expostos no Comunicado  XIX, disponível no Link: http://portal.mte.gov.br/seg_sau/comunicados-importantes.htm.</t>
  </si>
  <si>
    <t>Certificado de Conformidade nº 02496-02/15</t>
  </si>
  <si>
    <t>14746</t>
  </si>
  <si>
    <t>46017004205201571</t>
  </si>
  <si>
    <t>Peça Semifacial Filtrante para Partículas (PFF1), classe S, modelo dobrável, com solda ultra sônica e com material filtrante com tratamento eletrostático. ESTE EQUIPAMENTO DEVERÁ APRESENTAR O SELO DE MARCAÇÃO DO INMETRO.</t>
  </si>
  <si>
    <t>UAL 100700(sem válvula); UAL 101700 (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37 e nº 39.238 em razão dos motivos expostos no Comunicado  XIX, disponível no Link: http://portal.mte.gov.br/seg_sau/comunicados-importantes.htm.</t>
  </si>
  <si>
    <t>Certificado de Conformidade nº 02496-01/15</t>
  </si>
  <si>
    <t>19343</t>
  </si>
  <si>
    <t>22/05/2015</t>
  </si>
  <si>
    <t>46017016327201348</t>
  </si>
  <si>
    <t>Respirador purificador de ar de segurança, tipo peça semifacial filtrante (PFF2-S), modelo tipo dobrável, constituído de uma única peça filtrante, confeccionada em material não tecido, composta de fibra de poliéster e polipropileno tratados eletrostaticamente. Possui três camadas: uma externa na cor branca ou azul, uma camada intermediária com estrutura em poliéster e uma camada interna de material filtrante com tratamento eletrostático. Na parte frontal-central da peça semifacial filtrante, encontra-se afixado, um reforço fabricado em material metálico. Este reforço tem a função de ajustar o respirador ao formato do nariz do usuário, sendo que tal ajuste é feito no momento da colocação do respirador. Abaixo deste reforço, na parte interna do respirador, encontra-se opcionalmente o nose pad, uma peça confeccionada em espuma revestida hipoalergênico, fixada ao corpo do respirador através de solda. O nose pad é responsável pela otimização da selagem do respirador. O respirador pode possuir ou não, localizada em sua late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abertos no material que constituí o respirador. Estes tirantes podem possuir ou não, um pequeno anel de borracha na cor azul, que possibilita o ajuste do comprimento dos tirantes. ESTE EQUIPAMENTO DEVERÁ APRESENTAR O SELO DE MARCAÇÃO DO INMETRO.</t>
  </si>
  <si>
    <t>No corpo do respirador, parte frontal inferior</t>
  </si>
  <si>
    <t>Drager X-plore 1620 (versão sem válvula de exalação) e Drager X-plore 1620 V (versão com válvula de exalação).</t>
  </si>
  <si>
    <t>Azul ou branco</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32 e nº 39.231 em razão dos motivos expostos no Comunicado  XIX, disponível no Link: http://portal.mte.gov.br/seg_sau/comunicados-importantes.htm.</t>
  </si>
  <si>
    <t>Certificado de Conformidade nº 4091/11</t>
  </si>
  <si>
    <t>39583</t>
  </si>
  <si>
    <t>06/01/2022</t>
  </si>
  <si>
    <t>46000008374201640</t>
  </si>
  <si>
    <t>Calçado de segurança de uso profissional, tipo botina, fechamento em elástico, confeccionada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9HES1MF TA</t>
  </si>
  <si>
    <t>6482/16 - 2ª VIA.</t>
  </si>
  <si>
    <t>39581</t>
  </si>
  <si>
    <t>46000008372201651</t>
  </si>
  <si>
    <t>Calçado de segurança de uso profissional, tipo botina, fechamento em amarrar, confeccionado em microfibra hidrofugada com acabamento em poliuretano, palmilha de montagem em material sintético montada pelo sistema strobel, com biqueira de aço, solado poliuretano monodensidade com propriedade antiderrapante injetado diretamente no cabedal, com sistema de absorção de energia na área do salto, resistente ao óleo combustível.</t>
  </si>
  <si>
    <t>2A2MF</t>
  </si>
  <si>
    <t>6478/16 - 2ª VIA.</t>
  </si>
  <si>
    <t>29017</t>
  </si>
  <si>
    <t>23/05/2015</t>
  </si>
  <si>
    <t>46017004584201175</t>
  </si>
  <si>
    <t>Respirador purificador de ar de segurança, tipo peça semifacial filtrante (PFF1-S), modelo tipo concha. O respirador é constituído de uma única peça filtrante, confeccionada em material não tecido, composta de fibra de poliéster e polipropileno tratados eletrostaticamente. Possui três camadas: uma externa na cor branca, uma camada intermediária com estrutura em poliéster na forma de concha e uma camada interna de material filtrante com tratamento eletrostático. Na parte frontal-superior da peça semifacial filtrante, encontra-se afixado, um reforço fabricado em material metálico revestido em material plástico na cor azul. Este reforço tem a função de ajustar o respirador ao formato do nariz do usuário, sendo que tal ajuste é feito no momento da colocação do respirador. Abaixo deste reforço, na parte interna do respirador, encontra-se o “nose pad”, uma peça confeccionada em espuma de poliuretano hipoalergênico, fixada ao corpo do respirador através de adesivo. O “nose pad” é responsável pela otimização da selagem do respirador. O respirador pode possuir ou não, localizada em sua parte frontal-cent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gerados pela dobra do material que constituí o respirador. Estes tirantes podem possuir ou não, um pequeno anel de borracha na cor azul, que possibilita o ajuste do comprimento dos tirantes. Versões: Dräger X-plore 1310 (versão sem válvula de exalação) e Dräger X-plore 1310 V (versão com válvula de exalação). ESTE EQUIPAMENTO DEVERÁ APRESENTAR O SELO DE MARCAÇÃO DO INMETRO.</t>
  </si>
  <si>
    <t>FRONTAL-INFERIOR</t>
  </si>
  <si>
    <t>PEÇA SEMIFACIAL FILTRANTE DRÄGER X-PLORE 1310 PFF1-S</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443 e nº 39.444 em razão dos motivos expostos no Comunicado  XIX, disponível no Link: http://portal.mte.gov.br/seg_sau/comunicados-importantes.htm.</t>
  </si>
  <si>
    <t>Certificado de Conformidade nº 1563/11.</t>
  </si>
  <si>
    <t>14748</t>
  </si>
  <si>
    <t>46017004203201581</t>
  </si>
  <si>
    <t>Peça Semifacial Filtrantes para Partículas (PFF2), classe S, modelo dobrável, com solda ultra sônica e com material filtrante com tratamento eletrostático. ESTE EQUIPAMENTO DEVERÁ APRESENTAR O SELO DE MARCAÇÃO DO INMETRO.</t>
  </si>
  <si>
    <t>UAL 300700 (sem válvula) - UAL 301700 (co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39 e nº 39.240 em razão dos motivos expostos no Comunicado  XIX, disponível no Link: http://portal.mte.gov.br/seg_sau/comunicados-importantes.htm.</t>
  </si>
  <si>
    <t>Certificado de Conformidade nº 02496-03/15</t>
  </si>
  <si>
    <t>29016</t>
  </si>
  <si>
    <t>46017004585201110</t>
  </si>
  <si>
    <t>Respirador purificador de ar de segurança, tipo peça semifacial filtrante (PFF2-S), modelo tipo concha. O respirador é constituído de uma única peça filtrante, confeccionada em material não tecido, composta de fibra de poliéster e polipropileno tratados eletrostaticamente. Possui três camadas: uma externa na cor branca, uma camada intermediária com estrutura em poliéster na forma de concha e uma camada interna de material filtrante com tratamento eletrostático. Na parte frontal-superior da peça semifacial filtrante, encontra-se afixado, um reforço fabricado em material metálico revestido em material plástico na cor azul. Este reforço tem a função de ajustar o respirador ao formato do nariz do usuário, sendo que tal ajuste é feito no momento da colocação do respirador. Abaixo deste reforço, na parte interna do respirador, encontra-se o “nose pad”, uma peça confeccionada em espuma revestida hipoalergênico, fixada ao corpo do respirador através de solda. O “nose pad” é responsável pela otimização da selagem do respirador. O respirador pode possuir ou não, localizada em sua parte frontal-cent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gerados pela dobra do material que constituí o respirador. Estes tirantes podem possuir ou não, um pequeno anel de borracha na cor azul, que possibilita o ajuste do comprimento dos tirantes. Versões: Dräger X-plore 1320 (versão sem válvula de exalação) e Dräger X-plore 1320 V (versão com válvula de exalação). PROTEÇÃO DAS VIAS RESPIRATÓRIAS DO USUÁRIO CONTRA POEIRAS, NÉVOAS E FUMOS (PFF2).</t>
  </si>
  <si>
    <t>Na parte frontal inferior</t>
  </si>
  <si>
    <t>PEÇA SEMIFACIAL FILTRANTE DRÄGER X-PLORE 1320 PFF2-S</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 IV) Este CA foi desmembrado nos CAs nº 39.441 e nº 39.442, em razão dos motivos expostos no Comunicado  XIX, disponível no Link: http://portal.mte.gov.br/seg_sau/comunicados-importantes.htm.</t>
  </si>
  <si>
    <t>Certificado de Conformidade nº 1563/11</t>
  </si>
  <si>
    <t>29015</t>
  </si>
  <si>
    <t>46017004588201153</t>
  </si>
  <si>
    <t>Respirador purificador de ar de segurança, tipo peça semifacial filtrante (PFF2-S), modelo tipo concha. O respirador é constituído de uma única peça filtrante, confeccionada em material não tecido, composta de fibra de poliéster e polipropileno tratados eletrostaticamente. Possui quatro camadas: uma externa na cor cinza, uma camada com estrutura em poliéster na forma de concha, uma camada interna de material filtrante com tratamento eletrostático e uma manta de carvão ativado. Na parte frontal-superior da peça semifacial filtrante, encontra-se afixado, um reforço fabricado em material metálico revestido em material plástico na cor azul. Este reforço tem a função de ajustar o respirador ao formato do nariz do usuário, sendo que tal ajuste é feito no momento da colocação do respirador. Abaixo deste reforço, na parte interna do respirador, encontra-se o “nose pad”, uma peça confeccionada em espuma revestida hipoalergênico, fixada ao corpo do respirador através de solda. O “nose pad” é responsável pela otimização da selagem do respirador. O respirador pode possuir ou não, localizada em sua parte frontal-cent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gerados pela dobra do material que constituí o respirador. Estes tirantes podem possuir ou não, um pequeno anel de borracha na cor azul, que possibilita o ajuste do comprimento dos tirantes. Versões: Dräger X-plore 1320 Odor (versão sem válvula de exalação) e Dräger X-plore 1320 V Odor (versão com válvula de exalação). ESTE EQUIPAMENTO DEVERÁ APRESENTAR O SELO DE MARCAÇÃO DO INMETRO.</t>
  </si>
  <si>
    <t>Peça Semifacial Filtrante Dräger X-Plore 1320 Odor PFF2-S</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233 e nº 39.234 em razão dos motivos expostos no Comunicado  XIX, disponível no Link: http://portal.mte.gov.br/seg_sau/comunicados-importantes.htm.</t>
  </si>
  <si>
    <t>39447</t>
  </si>
  <si>
    <t>31/12/2018</t>
  </si>
  <si>
    <t>46017006458201660</t>
  </si>
  <si>
    <t>Respirador purificador de ar tipo peça semifacial filtrante para partículas, classe PFF2 (S), formato dobrável, com válvula, confeccionado em poliéster prensado e com material filtrante de polipropileno. ESTE EQUIPAMENTO DEVERÁ APRESENTAR O SELO DE MARCAÇÃO DO INMETRO.</t>
  </si>
  <si>
    <t>X-PLORE 1620 - Com válvula</t>
  </si>
  <si>
    <t>Certificado de Conformidade nº 02181-05/15</t>
  </si>
  <si>
    <t>39448</t>
  </si>
  <si>
    <t>Respirador purificador de ar tipo peça semifacial filtrante para partículas, classe PFF2 (S), formato dobrável, sem válvula, confeccionado em poliéster prensado e com material filtrante de polipropileno. ESTE EQUIPAMENTO DEVERÁ APRESENTAR O SELO DE MARCAÇÃO DO INMETRO.</t>
  </si>
  <si>
    <t>X-PLORE 1620 - Sem válvula</t>
  </si>
  <si>
    <t>21474</t>
  </si>
  <si>
    <t>46000002064200992</t>
  </si>
  <si>
    <t>Respirador purificador de ar tipo peça semifacial filtrante para partículas, com formato dobrável, solda ultra-sônica em todo o seu perímetro, apresentando face externa na cor cinza e interna (que fica em contato com o rosto do usuário) na cor branca. O respirador é confeccionado em um material de tipo não tecido, composto de fibra de poliéster e polipropileno tratados eletrostaticamente e possui uma camada intermediária com material filtrante impregnado com carvão ativado. Nas laterais do respirador existem duas saliências, uma de cada lado, dotadas de uma abertura, por onde passam as pontas de uma fita de material elástico, unidas entre si, perfazendo dois tirantes utilizados para ajuste da peça na cabeça do usuário. Este ajuste é realizado com o auxílio de um dispositivo de borracha na cor azul opcional, que possibilita a mudança de comprimento da fita elástica que compõe os tirantes. Uma tira de material metálico moldável está localizada na parte superior externa do respirador e é utilizada para ajuste no septo nasal. Na parte interna do respirador, encontra-se opcionalmente, o nose pad, uma peça confeccionada em espuma revestida, hipoalergênica, fixada ao corpo do respirador através de solda. O nose pad é responsável pela otimização da selagem do respirador. O respirador é fornecido com ou sem válvula de exalação. O modelo com válvula de exalação possui em sua lateral esquerda, um dispositivo plástico azul, dotado internamente de uma válvula de exalação. ESTE EQUIPAMENTO DEVERÁ APRESENTAR O SELO DE MARCAÇÃO DO INMETRO.</t>
  </si>
  <si>
    <t>no corpo do respirador</t>
  </si>
  <si>
    <t>Dräger X-plore 1620 Odor (sem válvula); Dräger X-plore 1620 Odor V (co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 IV) Este CA foi desmembrado nos CAs nº 39.447 e nº 39.448 em razão dos motivos expostos no Comunicado  XIX, disponível no Link: http://portal.mte.gov.br/seg_sau/comunicados-importantes.htm.</t>
  </si>
  <si>
    <t>Certificados de Conformidade nºs 1896/11 e 4091/11</t>
  </si>
  <si>
    <t>19344</t>
  </si>
  <si>
    <t>46017004701201109</t>
  </si>
  <si>
    <t>Respirador purificador de ar de segurança, tipo peça semifacial filtrante (PFF1-S), modelo tipo dobrável, constituído de uma única peça filtrante, confeccionada em material não tecido, composta de fibra de poliéster e polipropileno tratados eletrostaticamente. Possui três camadas: uma externa na cor branca ou azul, uma camada intermediária com estrutura em poliéster e uma camada interna de material filtrante com tratamento eletrostático. Na parte frontal-superior da peça semifacial filtrante, encontra-se afixado, um reforço fabricado em material metálico. Este reforço tem a função de ajustar o respirador ao formato do nariz do usuário, sendo que tal ajuste é feito no momento da colocação do respirador. Abaixo deste reforço, na parte interna do respirador, encontra-se opcionalmente o “nose pad”, uma peça confeccionada em espuma de poliuretano hipoalergênico, fixada ao corpo do respirador através de adesivo. O “nose pad” é responsável pela otimização da selagem do respirador. O respirador, opcionalmente, pode possuir ou não, localizada em sua área late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gerados pela dobra do material que constituí o respirado. Estes tirantes podem possuir ou não, um pequeno anel de borracha na cor azul, que possibilita o ajuste do comprimento dos tirantes. ESTE EQUIPAMENTO DEVERÁ APRESENTAR O SELO DE MARCAÇÃO DO INMETRO.</t>
  </si>
  <si>
    <t>NO CORPO DO RESPIRADOR, PARTE FROTAL INFERIOR</t>
  </si>
  <si>
    <t>DRÄGER X-PLORE 1610 (SEM VÁLVULA DE EXALAÇÃO) DRÄGER X-PLORE 1610 V (COM VÁLVULA DE EXALAÇÃO)</t>
  </si>
  <si>
    <t>AZUL OU BRANC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445 e nº 39.446 em razão dos motivos expostos no Comunicado  XIX, disponível no Link: http://portal.mte.gov.br/seg_sau/comunicados-importantes.htm.</t>
  </si>
  <si>
    <t>39522</t>
  </si>
  <si>
    <t>46017006654201634</t>
  </si>
  <si>
    <t>Óculos de segurança, constituídos de armação e visor confeccionados em uma única peça de policarbonato incolor ou cinza e haste tipo espátula. As hastes são confeccionadas do mesmo material do visor e são articuladas na armação através de parafuso metálico.</t>
  </si>
  <si>
    <t>K11-I  (visor incolor) e K11-C (visor cinza)</t>
  </si>
  <si>
    <t>141/2016-A</t>
  </si>
  <si>
    <t>38556</t>
  </si>
  <si>
    <t>02/03/2019</t>
  </si>
  <si>
    <t>46000005734201651</t>
  </si>
  <si>
    <t>Cinto de segurança tipo paraquedista com proteção abdominal, confeccionado em fita poliéster com três argolas em forma "D" de aço, sendo uma posicionada nas costas na altura dos ombros, fixada ao cinto através de passador plástico, e duas laterais a altura da cintura, possui três conjuntos de fivelas sem pino, confeccionadas em aço, sendo duas utilizadas para ajustes nas pernas, e uma para ajuste da fita na cintura. O cinto ainda possui uma fivela para fechamento peitoral. Utilizado com os talabartes de segurança: Talabartes contra queda de altura-Ref.: 650/1; 650/4; 435/2; 004351.Talabarte para posicionamento e restrição-Ref. 422/1. “ESTE EQUIPAMENTO DEVERÁ APRESENTAR O SELO DE MARCAÇÃO DO INMETRO”.</t>
  </si>
  <si>
    <t>651</t>
  </si>
  <si>
    <t>I)  Este CA originou o CA nº 39.541, em razão dos motivos expostos no Comunicado  XXIII, disponível No Link: http://portal.mte.gov.br/seg_sau/comunicados-importantes.htmII) EQUIPAMENTO CERTIFICADO JUNTO AO INMETRO COM BASE NA PORTARIA Nº 388, DE 24 DE JULHO DE 2012.III) As especificações técnicas dos talabartes e travaquedas deverão ser obtidas junto ao fabricante.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Certificado de Conformidade nº 03287/2016</t>
  </si>
  <si>
    <t>18771</t>
  </si>
  <si>
    <t>05/05/2017</t>
  </si>
  <si>
    <t>46000005736201641</t>
  </si>
  <si>
    <t>Cinturão de segurança tipo paraquedista, confeccionado em fita poliéster com duas fivelas simples sem pino, confeccionadas em aço e utilizadas para ajuste das correias nas pernas, uma meia argola em “D” de aço forjado, posicionada nas costas na altura dos ombros, regulável ao cinto através de um passante plástico. Possui uma fita de poliéster com duas meias argolas em aço para ajuste peitoral. O cinturão de segurança é utilizado com os seguintes talabartes de segurança: 00435/1; 650/1; 650/4; 435/2. “ESTE EQUIPAMENTO DEVERÁ APRESENTAR O SELO DE MARCAÇÃO DO INMETRO”.</t>
  </si>
  <si>
    <t>00435</t>
  </si>
  <si>
    <t>I) Este CA originou o CA nº 39.540, em razão dos motivos expostos no Comunicado  XXIII, disponível No Link: http://portal.mte.gov.br/seg_sau/comunicados-importantes.htm II) EQUIPAMENTO CERTIFICADO JUNTO AO INMETRO COM BASE NA PORTARIA Nº 388, DE 24 DE JULHO DE 2012.III) As especificações técnicas dos talabarte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69111/2/140506</t>
  </si>
  <si>
    <t>27612</t>
  </si>
  <si>
    <t>46000005733201615</t>
  </si>
  <si>
    <t>Cinturão de segurança, tipo paraquedista, com proteção lombar espumada, confeccionado em fita poliéster, com três argolas em “D” de aço forjado, sendo uma posicionada nas costas na altura dos ombros, fixada ao cinto através de um passador de plástico e duas nas laterais a altura da cintura, possui cinco fivelas duplas, sem pino, confeccionadas em aço, sendo duas utilizadas para ajustes nas pernas, duas para ajuste dos suspensórios e uma para ajuste da fita na cintura. O cinturão ainda possui uma fivela para ajuste peitoral.  O cinturão é utilizado com os seguintes Talabartes de Segurança - 650/1; 435/2; 650/4. "ESTE EQUIPAMENTO DEVERÁ APRESENTAR O SELO DE MARCAÇÃO DO INMETRO".</t>
  </si>
  <si>
    <t>00650</t>
  </si>
  <si>
    <t>I) Este CA originou o CA nº 39.542, em razão dos motivos expostos no Comunicado  XXIII, disponível No Link: http://portal.mte.gov.br/seg_sau/comunicados-importantes.htmI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69111/4/140506</t>
  </si>
  <si>
    <t>39520</t>
  </si>
  <si>
    <t>46000008162201662</t>
  </si>
  <si>
    <t>Mangote de segurança confeccionado em fio de para-aramida, parte inferior com abertura para o polegar e parte superior do braço com fechamento em elástico.</t>
  </si>
  <si>
    <t>59-408</t>
  </si>
  <si>
    <t>Amarela com detalhe em azul</t>
  </si>
  <si>
    <t>1 085 265-203/2016.</t>
  </si>
  <si>
    <t>39392</t>
  </si>
  <si>
    <t>46000007062201619</t>
  </si>
  <si>
    <t>Macacão de segurança confeccionado em uma camada de tecido Uniforte Pro FR, composto por 100% de algodão, fabricado pela Companhia de Tecidos Santanense, com gramatura nominal de 7,9 oz/yd² (271 g/m²).</t>
  </si>
  <si>
    <t>Uniforte Pro RF</t>
  </si>
  <si>
    <t>2015BR0105; 2014BR0175</t>
  </si>
  <si>
    <t>39516</t>
  </si>
  <si>
    <t>46000008127201643</t>
  </si>
  <si>
    <t>Calça de segurança confeccionada em tecido antichama Ultra Soft® Interlock, Estilo 130, composto de 88% algodão e 12% poliamida, ATPV 9.4 cal/cm², fabricado pela empresa Westex by Millken, com gramatura de 6.5 oz/yd² (220 g/m²).</t>
  </si>
  <si>
    <t>CL 130</t>
  </si>
  <si>
    <t>K-418924-1604T02-R00</t>
  </si>
  <si>
    <t>160505E; 160505F; 160505G</t>
  </si>
  <si>
    <t>39515</t>
  </si>
  <si>
    <t>46000008128201698</t>
  </si>
  <si>
    <t>Camisa de segurança confeccionada em tecido antichama Ultra Soft® Interlock , Estilo 130, composto de 88% algodão e 12% poliamida, ATPV 9.4 cal/cm², fabricado pela empresa Westex by Millken, com gramatura de 6.5 oz/yd² (220 g/m²).</t>
  </si>
  <si>
    <t>CM 130</t>
  </si>
  <si>
    <t>K-418924-1604T01-R00</t>
  </si>
  <si>
    <t>37076</t>
  </si>
  <si>
    <t>46000003751201573</t>
  </si>
  <si>
    <t>Respirador purificador de ar tipo peça semifacial filtrante para partículas-PFF1, classe S, modelo concha, com solda ultra sônica e material filtrante com tratamento eletrostático. Com ou sem válvula de exalação. ESTE EQUIPAMENTO DEVERÁ APRESENTAR O SELO DE MARCAÇÃO DO INMETRO.</t>
  </si>
  <si>
    <t>1050 (sem válvula); 1051 (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197 e 39.198 em razão dos motivos expostos no Comunicado  XIX, disponível no Link: http://portal.mte.gov.br/seg_sau/comunicados-importantes.htm.</t>
  </si>
  <si>
    <t>Certificado de Conformidade nº 00679-01/15</t>
  </si>
  <si>
    <t>39526</t>
  </si>
  <si>
    <t>46017006656201623</t>
  </si>
  <si>
    <t>Calçado ocupacional, tipo botina, com fechamento em elástico, confeccionado em couro curtido ao cromo na cor preta, palmilha de montagem em não tecido fixada pelo sistema strobel, solado de poliuretano, injetado direto, bidensidade.</t>
  </si>
  <si>
    <t>VLJ OB-B003</t>
  </si>
  <si>
    <t>6522/16</t>
  </si>
  <si>
    <t>34661</t>
  </si>
  <si>
    <t>46000004267201642</t>
  </si>
  <si>
    <t>Calça de segurança confeccionada em uma camada de tecido Protera®, composto de 65% modacrílica, 33% aramida, 2% fibras antiestáticas, ATPV 10.9 cal/cm², fabricado pela empresa DuPont do Brasil S.A, com gramatura 8,0 oz/yd² (271 g/m²).</t>
  </si>
  <si>
    <t>2015BR0231; 2015BR0228</t>
  </si>
  <si>
    <t>37737</t>
  </si>
  <si>
    <t>46000007157201551</t>
  </si>
  <si>
    <t>Respirador Purificador de ar tipo Peça Semifacial Filtrante para partículas, modelo concha com ou sem válvula de exalação, classe PFF2 S. ESTE EQUIPAMENTO DEVERÁ APRESENTAR O SELO DE MARCAÇÃO DO INMETRO.</t>
  </si>
  <si>
    <t>H801</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41 e nº 39.242 em razão dos motivos expostos no Comunicado  XIX, disponível no Link: http://portal.mte.gov.br/seg_sau/comunicados-importantes.htm.</t>
  </si>
  <si>
    <t>Certificado de Conformidade nº 00661-02-01/15</t>
  </si>
  <si>
    <t>28061</t>
  </si>
  <si>
    <t>46017006909201588</t>
  </si>
  <si>
    <t>Luva de segurança confeccionada em látex nitrílico, sem componentes metálicos.</t>
  </si>
  <si>
    <t>RLUV00128; RLUV00129; RLUV00130; RLUV00131; RLUV00139</t>
  </si>
  <si>
    <t>I) Desempenhos apresentados para a EN 374, com valores variando de 1 a 6, sendo 6 o melhor resultado: 0 - Metanol; 6 - Hidróxido de Sódio 40%; 0 - Ácido Sulfúrico 96%. II) Para a seleção e correta utilização do equipamento, verificar o disposto no Comunicado XXX, disponível no link http://portal.mte.gov.br/seg_sau/comunicados-importantes.htm.</t>
  </si>
  <si>
    <t>1 074 768-203/2015</t>
  </si>
  <si>
    <t>39170</t>
  </si>
  <si>
    <t>46000005889201698</t>
  </si>
  <si>
    <t>MUSE6 EL</t>
  </si>
  <si>
    <t>1 083 273-203/2016</t>
  </si>
  <si>
    <t>39171</t>
  </si>
  <si>
    <t>46000005888201643</t>
  </si>
  <si>
    <t>Calçado ocupacional de uso profissional tipo sapato, fechamento em elástico, confeccionado em couro curtido ao cromo, palmilha de montagem em material sintético montada pelo sistema strobel, biqueira de conformação, solado de poliuretano bidensidade com propriedades antiderrapantes injetado diretamente no cabedal, sistema de absorção de energia na região do salto, resistente ao óleo combustível, para uso eletricista.</t>
  </si>
  <si>
    <t>MUSL6 EL</t>
  </si>
  <si>
    <t>1 083 276-203/2016</t>
  </si>
  <si>
    <t>39455</t>
  </si>
  <si>
    <t>46000007871201621</t>
  </si>
  <si>
    <t>Capacete de segurança para uso na indústria, tipo II (aba frontal), classe A, sem ventilação, com ou sem tira refletiva, apresentando fendas laterais superiores para acessórios, composto de casco e sistema de suspensão. A suspensão é composta de duas ou três cintas de tecido cruzadas, fixas ao casco através de quatro ou seis pontos de encaixe, com regulagem através de ajuste simples ou por catraca. Ao casco pode ser acoplado como acessório uma tira jugular e tira absorvente de suor e suporte para lâmpada. Cores: Branco, amarelo, amarelo claro, azul claro, azul escuro, azul pastel, cinza, verde, laranja, laranja claro, vermelho, vermelho claro, marrom e bege. ESTE EQUIPAMENTO DEVERÁ APRESENTAR O SELO DE MARCAÇÃO DO INMETRO.</t>
  </si>
  <si>
    <t>Na parte inferior da aba.</t>
  </si>
  <si>
    <t>H-700 (SEM VENTILAÇÃO).</t>
  </si>
  <si>
    <t>Diversas (citadas na descrição).</t>
  </si>
  <si>
    <t>Certificado de conformidade nº BR230973.</t>
  </si>
  <si>
    <t>39169</t>
  </si>
  <si>
    <t>46000005891201667</t>
  </si>
  <si>
    <t>Calçado ocupacional de uso profissional tipo sapato, fechamento em elástico, confeccionado em couro curtido ao cromo, palmilha de montagem em material sintético montada pelo sistema strobel, biqueira para conformação, solado de poliuretano bidensidade com propriedades antiderrapantes injetado diretamente no cabedal, resistente à absorção de energia na região do salto e ao óleo combustível, para uso eletricista.</t>
  </si>
  <si>
    <t>MFSES6 EL</t>
  </si>
  <si>
    <t>1 083 277-203/2016</t>
  </si>
  <si>
    <t>39168</t>
  </si>
  <si>
    <t>46000005890201612</t>
  </si>
  <si>
    <t>MUSE2</t>
  </si>
  <si>
    <t>1 083 274-203/2016</t>
  </si>
  <si>
    <t>39594</t>
  </si>
  <si>
    <t>09/01/2022</t>
  </si>
  <si>
    <t>46017006828201669</t>
  </si>
  <si>
    <t>Calçado de segurança de uso profissional, tipo botina, confeccionado em couro, fechamento em elástico, forro da gáspea em não tecido, palmilha de montagem em material não tecido fixada pelo sistema strobel, com biqueira de aço, solado de poliuretano injetado direto no cabedal.</t>
  </si>
  <si>
    <t>EN3009</t>
  </si>
  <si>
    <t>I) Aprovado para proteção contra impacto no nível de energia de no mínimo 200 J e contra a carga de compressão de no mínimo 15 kN.II) com resistência ao escorregamento em piso de cerâmica contaminado com lauril sulfato de sódio (detergente) (SRA).</t>
  </si>
  <si>
    <t>05/2016</t>
  </si>
  <si>
    <t>39593</t>
  </si>
  <si>
    <t>46017006827201614</t>
  </si>
  <si>
    <t>Calçado ocupacional tipo sapato, confeccionado em couro cor preta; fechamento em elástico; forro da gáspea em não tecido; forro do cano em tecido dublado com feltro, palmilha de montagem em não tecido fixada pelo sistema strobel, solado de poliuretano monodensidade injetado diretamente no cabedal.</t>
  </si>
  <si>
    <t>EN3008</t>
  </si>
  <si>
    <t>04/2016</t>
  </si>
  <si>
    <t>39587</t>
  </si>
  <si>
    <t>46017006825201625</t>
  </si>
  <si>
    <t>Calçado ocupacional tipo botina, confeccionado em couro cor preta; fechamento em cadarço; forro da gáspea em não tecido; forro do cano em tecido dublado com feltro, palmilha de montagem em não tecido fixada pelo sistema strobel, solado de poliuretano monodensidade injetado diretamente no cabedal.</t>
  </si>
  <si>
    <t>EN3005</t>
  </si>
  <si>
    <t>02/2016</t>
  </si>
  <si>
    <t>39592</t>
  </si>
  <si>
    <t>46017006826201670</t>
  </si>
  <si>
    <t>Calçado ocupacional tipo botina; confeccionado em couro cor marrom; fechamento em cadarço; forro da gáspea em não tecido; forro do cano em tecido dublado com feltro, palmilha de montagem em não tecido fixada pelo sistema strobel, solado de poliuretano monodensidade injetado diretamente no cabedal.</t>
  </si>
  <si>
    <t>EN3006</t>
  </si>
  <si>
    <t>03/2016</t>
  </si>
  <si>
    <t>39586</t>
  </si>
  <si>
    <t>46017006824201681</t>
  </si>
  <si>
    <t>Calçado ocupacional tipo sapato; confeccionado em couro cor preta; fechamento em cadarço; forro da gáspea em não tecido; forro do cano em tecido dublado com feltro, palmilha de montagem em não tecido fixada pelo sistema strobel, solado de poliuretano monodensidade injetado diretamente no cabedal.</t>
  </si>
  <si>
    <t>EN3004</t>
  </si>
  <si>
    <t>01/2016</t>
  </si>
  <si>
    <t>39508</t>
  </si>
  <si>
    <t>46000008019201671</t>
  </si>
  <si>
    <t>Respirador purificador de ar tipo peça semifacial filtrante para partículas, classe PFF2 (S), formato concha. ESTE EQUIPAMENTO DEVERÁ APRESENTAR O SELO DE MARCAÇÃO DO INMETRO.</t>
  </si>
  <si>
    <t>1350 (sem válvula)</t>
  </si>
  <si>
    <t>Azul com parte interna branca; Branca</t>
  </si>
  <si>
    <t>I) EQUIPAMENTO CERTIFICADO JUNTO AO INMETRO COM BASE NA PORTARIA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591-06/2016</t>
  </si>
  <si>
    <t>6710</t>
  </si>
  <si>
    <t>46000006682201126</t>
  </si>
  <si>
    <t>Respirador purificador de ar tipo peça semifacial filtrante para partículas, com formato dobrável, solda ultrasônica em todo o seu perímetro, e material filtrante com tratamento eletrostático. Possui tirante elástico perfazendo uma alça na parte superior, para fixação da peça no alto da cabeça e a outra na parte inferior, para fixação na altura da nuca do usuário.  A parte superior externa da peça possui uma tira de material moldável, utilizada para ajuste no septo nasal. ESTE EQUIPAMENTO DEVERÁ APRESENTAR O SELO DE MARCAÇÃO DO INMETRO.</t>
  </si>
  <si>
    <t>EPICON ORGAN PFF-1</t>
  </si>
  <si>
    <t>487/11</t>
  </si>
  <si>
    <t>39478</t>
  </si>
  <si>
    <t>19/09/2020</t>
  </si>
  <si>
    <t>46000007976201680</t>
  </si>
  <si>
    <t>Luva para procedimento não cirúrgico sem pó BCP500</t>
  </si>
  <si>
    <t>Certificado de Conformidade nº 02089-2/2016</t>
  </si>
  <si>
    <t>39479</t>
  </si>
  <si>
    <t>46000007977201624</t>
  </si>
  <si>
    <t>Luva para procedimento não cirúrgico com pó BCP 400</t>
  </si>
  <si>
    <t>Certificado de Conformidade nº 02089-1/2016</t>
  </si>
  <si>
    <t>39545</t>
  </si>
  <si>
    <t>17/02/2020</t>
  </si>
  <si>
    <t>46000008316201616</t>
  </si>
  <si>
    <t>Camisa de segurança confeccionada em uma camada de tecido Interlock Estilo 1852 FM, composto por 100 % algodão; ATPV 15 cal/cm², fabricado pela empresa Antex Matchmaster Inc, com gramatura nominal de 7 oz/yd² (237 g/m²).</t>
  </si>
  <si>
    <t>CAMISETA MALHA RETARDANTE A CHAMA RF</t>
  </si>
  <si>
    <t>2016BR0348; 2015US0025; 2015US0026</t>
  </si>
  <si>
    <t>36031</t>
  </si>
  <si>
    <t>46000009316201552</t>
  </si>
  <si>
    <t>Cinturão de segurança tipo paraquedista/abdominal confeccionado em fita de poliéster e dois elementos de engate contra queda, sendo: uma argola em aço na região dorsal e uma alça de fita na região peitoral. Possui três elementos de engate para posicionamento e restrição, sendo: um ventral composto por duas alças de fita e duas argolas em aço nas laterais. Possui sete dispositivos de ajuste, sendo: sete fivelas de ajuste em aço (duas na região superior, duas na região abdominal uma dorsal e duas nas pernas) contém almofadas de conforto na região das pernas e abdominal. O Cinturão é utilizado com os seguintes trava-quedas e talabartes: 1) Talabartes contra queda-Ref.: PTI008; PTI014; PTI 023; PTI031; PTI032; PTI033; PTI039; PTI045; PTI 064; PTI 065; PTI068; PTI069; PTI080; PTI081; 1244456B; 1244409B. 2) Talabartes de posicionamento: PTA001; PTA - 004; 1234080B. 3)Trava-quedas: PTQ002; PN 3101113B e PN 3101115B; PN 3101151B e PN 3101152B; PN 3590500B e PN 3590534B; 3101227B; 3101273B; 3101235B; 3101225; 3101275B; 3101277B; 6160030B; 3100425; 3100464; 3100431; 3100461; 5000064; 3591000B e 3591012B. ESTE EQUIPAMENTO DEVERÁ APRESENTAR O SELO DE MARCAÇÃO DO INMETRO.</t>
  </si>
  <si>
    <t>ELEKTRON PX/A3.2 - PCI1405 - 1/2</t>
  </si>
  <si>
    <t>37144</t>
  </si>
  <si>
    <t>46017002569201516</t>
  </si>
  <si>
    <t>18908776000170</t>
  </si>
  <si>
    <t>AKAROA CONFECCOES LTDA</t>
  </si>
  <si>
    <t>Cinturão de segurança do tipo paraquedista/abdominal confeccionado em fita de poliéster de 48 mm e fita secundária de poliéster de 25 mm, possui elemento de engate de retenção de queda dorsal em argola em “D” de aço, possui elemento de engate de posicionamento na cintura, sendo dois laterais em argola em “D” de aço. Possui 1 par de fivelas em aço para fechamento/regulagem na cintura e 2 fivelas em aço para fechamento/regulagem das coxas, com almofada na cintura, 155 mm de altura e 680 mm de comprimento. Utilizado com os seguintes talabartes de segurança-Ref.: TS-17; TY-55; TYA-55; TYEA-55. ESTE EQUIPAMENTO DEVERÁ APRESENTAR O SELO DE MARCAÇÃO DO INMETRO. TALABARTES DE SEGURANÇA "TS-17; TY-55; TYA-55; TYEA-55" CANCELADOS POR REPROVAÇÃO NOS ENSAIOS. OS TALABARTES FABRICADOS A PARTIR DE 11/3/2015 NÃO PODEM SER COMERCIALIZADOS E UTILIZADOS.</t>
  </si>
  <si>
    <t>Etiqueta do cinto e talabartes</t>
  </si>
  <si>
    <t>CP-3pA</t>
  </si>
  <si>
    <t>CE-EPI/ICEPEX-N 00024-70</t>
  </si>
  <si>
    <t>29665</t>
  </si>
  <si>
    <t>05/01/2022</t>
  </si>
  <si>
    <t>46000008369201637</t>
  </si>
  <si>
    <t>Luva de segurança tricotada confeccionada com dois fios de algodão. Banho de látex. Forrada com luva tricotada com um fio sintético com malha de aço inox. Punhos de 5cm, 10cm, 15cm, 20cm.</t>
  </si>
  <si>
    <t>5428.00; 5428.10; 5428.15; 5428.20</t>
  </si>
  <si>
    <t>6507/16</t>
  </si>
  <si>
    <t>32310</t>
  </si>
  <si>
    <t>46000008319201650</t>
  </si>
  <si>
    <t>Camisa de segurança confeccionada em uma camada de tecido Titânio FR, composto por 88% de algodão, 12% poliamida, ATPV 9,4 Cal/cm², fabricado pela empresa Tavex Brasil S.A., com gramatura nominal de 7,2 oz/yd² (245 g/m²).</t>
  </si>
  <si>
    <t>UNI-S01</t>
  </si>
  <si>
    <t>2016BR0388; 2016BR0386; 2016BR0389; 2014BR0416</t>
  </si>
  <si>
    <t>32311</t>
  </si>
  <si>
    <t>46000008320201684</t>
  </si>
  <si>
    <t>Calça de segurança confeccionada em uma camada de tecido Estilo 0250 Titânio FR, sarja 3x1, composto por 88% de algodão, 12% poliamida, ATPV 9,4 Cal/cm², fabricado pela empresa Tavex Brasil S.A., com gramatura nominal: 7,2 oz/yd² (245 g/m²).</t>
  </si>
  <si>
    <t>UNI-S02</t>
  </si>
  <si>
    <t>2016BR0387; 2016BR0386; 2016BR0389; 2014BR0416</t>
  </si>
  <si>
    <t>39667</t>
  </si>
  <si>
    <t>23/01/2022</t>
  </si>
  <si>
    <t>46000008999201610</t>
  </si>
  <si>
    <t>Calçado de segurança de uso profissional, tipo sapato, fechamento em elástico, confeccionado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4SE1MF TA</t>
  </si>
  <si>
    <t>6511/16 - 2ª Via; 6517/16 - 2ª Via</t>
  </si>
  <si>
    <t>39666</t>
  </si>
  <si>
    <t>46000009000201641</t>
  </si>
  <si>
    <t>Calçado de segurança de uso profissional, tipo botina, fechamento em amarrar, confeccionado em microfibra hidrofugada com acabamento em poliuretano, palmilha de montagem em fibras não metálicas resistentes à perfuração montada pelo sistema strobel, com biqueira de composite, solado poliuretano bidensidade com propriedade antiderrapante injetado diretamente no cabedal, com sistema de absorção de energia na área do salto, resistente ao óleo combustível.</t>
  </si>
  <si>
    <t>4A1MF TA</t>
  </si>
  <si>
    <t>6332/16 - 2ª; 6519/16 - 2ª Via</t>
  </si>
  <si>
    <t>39664</t>
  </si>
  <si>
    <t>46000009002201631</t>
  </si>
  <si>
    <t>Calçado de segurança de uso profissional, tipo sapato, fechamento em amarrar, confeccionada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9HSS1MF TA</t>
  </si>
  <si>
    <t>6516/16 - 2ª Via</t>
  </si>
  <si>
    <t>39719</t>
  </si>
  <si>
    <t>14/02/2022</t>
  </si>
  <si>
    <t>46000009686201671</t>
  </si>
  <si>
    <t>Calçado de segurança de uso profissional, tipo botina, fechamento em amarrar, confeccionado em microfibra com acabamento em poliuretano, palmilha de montagem em material sintético montada pelo sistema strobel, com biqueira de composite, solado poliuretano bidensidade injetado diretamente no cabedal, com sistema de absorção de energia no salto e resistente ao óleo combustível, para uso eletricista.</t>
  </si>
  <si>
    <t>9HBS1MF EL</t>
  </si>
  <si>
    <t>6531/16</t>
  </si>
  <si>
    <t>28853</t>
  </si>
  <si>
    <t>46000009008201616</t>
  </si>
  <si>
    <t>Calçado de segurança de uso profissional, tipo botina, fechamento em elástico, confeccionado em couro curtido ao cromo, palmilha de montagem em couro reconstituído montada pelo sistema strobel, com biqueira de aço, palmilha de aço, protetor de metatarso, solado de borracha blaqueado resistente à alta temperatura, com sistema de absorção de energia no salto e resistente ao óleo combustível.</t>
  </si>
  <si>
    <t>10HEM2 P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ao corte (CR).IV) Solado resistente ao contato com calor (HRO) e ao óleo combustível (FO).</t>
  </si>
  <si>
    <t>5976/16; 6509/16</t>
  </si>
  <si>
    <t>37023</t>
  </si>
  <si>
    <t>19/10/2019</t>
  </si>
  <si>
    <t>46000008396201618</t>
  </si>
  <si>
    <t>Capacete de segurança para uso na indústria modelo V-GARD 100, tipo II (aba frontal), classe B, com as suspensões: Staz-on, Fas- Trac III e Push-Key, todas com e sem jugular ou Fas-Trac Force com queixeira. ESTE EQUIPAMENTO DEVERÁ APRESENTAR O SELO DE MARCAÇÃO DO INMETRO.</t>
  </si>
  <si>
    <t>Na face interna do casco</t>
  </si>
  <si>
    <t>V-GARD 100</t>
  </si>
  <si>
    <t>Branco; Azul; Amarelo; Vermelho; Verde; Marrom cacau; Cinza</t>
  </si>
  <si>
    <t>Certificado de Conformidade nº BRP235731</t>
  </si>
  <si>
    <t>37383</t>
  </si>
  <si>
    <t>46000008382201696</t>
  </si>
  <si>
    <t>Capacete de segurança para uso na indústria modelo C-50, tipo II (aba frontal), Classe A (com ventilação), com as suspensões: STAZ-ON, FAS TRAC III e PUSH-KEY. Todas com e sem jugular. ESTE EQUIPAMENTO DEVERÁ APRESENTAR O SELO DE MARCAÇÃO DO INMETRO.</t>
  </si>
  <si>
    <t>Na face interna da aba do casco</t>
  </si>
  <si>
    <t>C-50</t>
  </si>
  <si>
    <t>Branco; Azul; Amarelo; Vermelho; Verde.</t>
  </si>
  <si>
    <t>I) EQUIPAMENTO CERTIFICADO JUNTO AO INMETRO COM BASE NA PORTARIA Nº 118, DE 05 DE MAIO DE 2009. II) Verifique a manutenção da certificação junto ao INMETRO no link: http://www.inmetro.gov.br/prodcert/certificados/busca.asp II) Para consulta dos Certificados no site do INMETRO, utilizar como parâmetro de busca o CNPJ da empresa detentora do CA e a referência do EPI indicada no campo referência deste CA.</t>
  </si>
  <si>
    <t>Certificado de Conformidade nº BRP235728</t>
  </si>
  <si>
    <t>37386</t>
  </si>
  <si>
    <t>46000008384201685</t>
  </si>
  <si>
    <t>Capacete de segurança para uso na indústria modelo C-50, tipo II (Aba frontal), Classe B (sem ventilação), com as suspensões STAZ-ON, FAS-TRAC III e PUSH-KEY, todas com e sem jugular. ESTE EQUIPAMENTO DEVERÁ APRESENTAR O SELO DE MARCAÇÃO DO INMETRO.</t>
  </si>
  <si>
    <t>Na face interna da aba do casco.</t>
  </si>
  <si>
    <t>Certificado de Conformidade nº BRP235729</t>
  </si>
  <si>
    <t>29287</t>
  </si>
  <si>
    <t>46000008386201674</t>
  </si>
  <si>
    <t>Luva de segurança confeccionada em grafatex de fios de algodão na palma, dedos e dorso, tira de reforço em cadarço entre o polegar e o indicador, punho em lona de algodão. Punhos 10 cm e 16 cm.</t>
  </si>
  <si>
    <t>911 e 912</t>
  </si>
  <si>
    <t>1 085 369-203/2016</t>
  </si>
  <si>
    <t>39283</t>
  </si>
  <si>
    <t>46017004881201625</t>
  </si>
  <si>
    <t>Calçado de segurança tipo botina, confeccionado em vaqueta hidrofugada e emborrachada, fechamento em elásticos laterais encobertos, gáspea sem emenda, biqueira de aço, palmilha de montagem em não tecido fixada pelo sistema strobel, palmilha interna removível, solado em PU/TPU antiderrapante bidensidade injetado diretamente ao cabedal, com sistema de absorção de impacto na região no salto.</t>
  </si>
  <si>
    <t>SAFE 4860 GI/EB/TPC</t>
  </si>
  <si>
    <t>1 083 294-203/2016</t>
  </si>
  <si>
    <t>16458</t>
  </si>
  <si>
    <t>46000008392201621</t>
  </si>
  <si>
    <t>Manga de segurança confeccionada em tecido de algodão, elástico nas extremidades para ajuste.</t>
  </si>
  <si>
    <t>TEC1000L</t>
  </si>
  <si>
    <t>1 085 592-203/2016</t>
  </si>
  <si>
    <t>31238</t>
  </si>
  <si>
    <t>10/01/2022</t>
  </si>
  <si>
    <t>46000008510201600</t>
  </si>
  <si>
    <t>Calçado de segurança de uso profissional tipo bota, fechamento em velcro, confeccionado em couro hidrofugado curtido ao cromo, palmilha de montagem em material reciclável montada pelo sistema strobel, biqueira de aço, palmilha de aço, solado de borracha antiderrapante resistente à alta temperatura, sistema de absorção de energia na região do salto, resistente ao óleo combustível.</t>
  </si>
  <si>
    <t>10HBV2 PA</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SRA).III) Cabedal resistente ao corte (CR) e à penetração e à absorção de água (WRU).IV) Solado resistente ao contato com calor (HRO) e ao óleo combustível (FO).</t>
  </si>
  <si>
    <t>1 085 174-203/2016</t>
  </si>
  <si>
    <t>17524</t>
  </si>
  <si>
    <t>01/08/2014</t>
  </si>
  <si>
    <t>46000001138201198</t>
  </si>
  <si>
    <t>Capacete de segurança, classe B, tipo II, para uso na indústria, injetado em polietileno de alta densidade, com carneira em polietileno de baixa densidade, tira absorvente de suor, ajuste da suspensão através de pinos. ESTE EQUIPAMENTO DEVERÁ APRESENTAR O SELO DE MARCAÇÃO DO INMETRO.</t>
  </si>
  <si>
    <t>NA PARTE INFERIOR DA ABA</t>
  </si>
  <si>
    <t>CLASSIC</t>
  </si>
  <si>
    <t>branca, vermelha, azul, marrom, laranja, verde, cinza e amarelo</t>
  </si>
  <si>
    <t>Certificado de Conformidade nº 1913/10</t>
  </si>
  <si>
    <t>17525</t>
  </si>
  <si>
    <t>NA PARTE INFERIOR DA ABA FRONTAL</t>
  </si>
  <si>
    <t>ROMIZETA</t>
  </si>
  <si>
    <t>Branca, vermelha, azul, marrom, laranja, verde, cinza e amarelo</t>
  </si>
  <si>
    <t>9401</t>
  </si>
  <si>
    <t>21/06/2014</t>
  </si>
  <si>
    <t>46000004199201115</t>
  </si>
  <si>
    <t>Respirador purificador de ar de segurança, de formato dobrável. Fabricado com quatro camadas de materiais de não tecido, sendo uma camada de micro fibras tratadas eletrostaticamente e uma camada de micro fibras carregada com alumina para retenção de fluoreto de hidrogênio. A parte externa é composta de não tecido cor azul tratado com material para não absorção de fluídos líquidos que serve de proteção para o filtro e o material adsorvente, e a parte interna de não-tecido antialérgico. Neste conjunto são fixados duas tiras de elásticos sobre presilhas plástica onde é possível ajustar a pressão do respirador sobre o rosto, e um clip metálico para selagem sobre o septo nasal. ESTE EQUIPAMENTO DEVERÁ APRESENTAR O SELO DE MARCAÇÃO DO INMETRO.</t>
  </si>
  <si>
    <t>PFF1 S - 10.01F</t>
  </si>
  <si>
    <t>Certificado de Conformidade nº BR230678</t>
  </si>
  <si>
    <t>31375</t>
  </si>
  <si>
    <t>14/11/2016</t>
  </si>
  <si>
    <t>46017011877201290</t>
  </si>
  <si>
    <t>Respirador purificador de ar, tipo peça semifacial filtrante para partículas PFF2, classe S, modelo dobrável, com solda, fita elástica, sem válvula de exalação e tira material metálico, ajuste no septo nasal. ESTE EQUIPAMENTO DEVERÁ APRESENTAR O SELO DE MARCAÇÃO DO INMETRO.</t>
  </si>
  <si>
    <t>No corpo da peça semifacial ou no nose-clipe</t>
  </si>
  <si>
    <t>N95 s/ válvula</t>
  </si>
  <si>
    <t>AZUL - BRANCO</t>
  </si>
  <si>
    <t>Certificado de Conformidade nº 2193/12</t>
  </si>
  <si>
    <t>13562</t>
  </si>
  <si>
    <t>02/01/2015</t>
  </si>
  <si>
    <t>46000001549201183</t>
  </si>
  <si>
    <t>57149411000160</t>
  </si>
  <si>
    <t>VEDAL COMERCIAL LIMEIRA LTDA</t>
  </si>
  <si>
    <t>Capacete de segurança, classe A, tipo II, para uso na indústria, injetado em polietileno de alta densidade, com carneira em polietileno de baixa densidade, tira absorvente de suor, ajsute da suspensão através de pinos. ESTE EQUIPAMENTO DEVERÁ APRESENTAR O SELO DE MARCAÇÃO DO INMETRO.</t>
  </si>
  <si>
    <t>NA PARTE INTERNA DA ABA</t>
  </si>
  <si>
    <t>VDL</t>
  </si>
  <si>
    <t>BRANCA, VERMELHA, AZUL CLARO, AZUL ESCURO, ROSA, PRETO, MARROM, LARANJA, VERDE CLARO, VERDE ESCURO,BEGE, CINZA E AMARELO</t>
  </si>
  <si>
    <t>Certificado de Conformidade nº 53/11</t>
  </si>
  <si>
    <t>31407</t>
  </si>
  <si>
    <t>46017011897201261</t>
  </si>
  <si>
    <t>Capacete de segurança modelo FR (fita regulável) tipo II, classe A, injetado em polietileno de alta densidade, com nervura central, com seis orifícios nas laterais do casco, sendo três de cada lado, dotados de suspensão composta de duas fivelas de poliéster, tira absorvedora de suor confeccionada em neoprene, fixadas ao casco através de quatro encaixes e jugular confeccionada com fitas de poliéster com dois pontos de ancoragem na parte interna do casco. ESTE EQUIPAMENTO DEVERÁ APRESENTAR O SELO DE MARCAÇÃO DO INMETRO.</t>
  </si>
  <si>
    <t>Merk Bak FR</t>
  </si>
  <si>
    <t>18479</t>
  </si>
  <si>
    <t>02/03/2013</t>
  </si>
  <si>
    <t>46017011966201236</t>
  </si>
  <si>
    <t>Luvas isolantes de borracha, classe 2, bicolor (sendo preta na parte externa e amarela na parte interna) com orla reforçada por enrolamento do cano da luva, comprimento de 356  mm. Tensão máxima de uso: 17000 Volts. ESTE EQUIPAMENTO DEVERÁ APRESENTAR O SELO DE MARCAÇÃO DO INMETRO.</t>
  </si>
  <si>
    <t>No cano da luva</t>
  </si>
  <si>
    <t>034.322.090.23 (tamanho 9); 034.322.095.23 (tamanho 9¹/²); 034.322.100.23 (tamanho 10); 034.322.105.23 (tamanho 10¹/²); 034.322.110.23 (tamanho 11)</t>
  </si>
  <si>
    <t>Bicolor (Preta e Amarela)</t>
  </si>
  <si>
    <t>17653</t>
  </si>
  <si>
    <t>46017012032201211</t>
  </si>
  <si>
    <t>Luva de segurança isolante de borracha, tipo II, classe 0, bicolor (preta na parte externa e amarela na parte interna), com orla reforçada por enrolamento do cano da luva, comprimento 356 mm. Tensão máxima de uso: 1000 Volts. ESTE EQUIPAMENTO DEVERÁ APRESENTAR O SELO DE MARCAÇÃO DO INMETRO.</t>
  </si>
  <si>
    <t>034.302.090.23 (tamanho 9); 034.302.095.23 (tamanho 9¹/²); 034.302.100.23 (tamanho 10); 034.302.105.23 (tamanho 10¹/²); 034.302.110.23 (tamanho 11)</t>
  </si>
  <si>
    <t>Bicolor (preta e amarela)</t>
  </si>
  <si>
    <t>17651</t>
  </si>
  <si>
    <t>46017012033201266</t>
  </si>
  <si>
    <t>Luva de segurança isolante de borracha, tipo II, classe 00, bicolor (preta na parte externa e amarela na parte interna), com orla reforçada por enrolamento do cano da luva, nos tamanhos 9, 9¹/², 10, 10¹/² e 11 e comprimento 356 mm. Tensão máxima de uso: 500 Volts. ESTE EQUIPAMENTO DEVERÁ APRESENTAR O SELO DE MARCAÇÃO DO INMETRO.</t>
  </si>
  <si>
    <t>No cano da Luva</t>
  </si>
  <si>
    <t>034.351.090.02 (tamanho 9); 034.351.095.02 (tamanho 9¹/²); 034.351.100.02 (tamanho 10); 034.351.105.02 (tamanho 10¹/²); 034.351.110.02 (tamanho 11)</t>
  </si>
  <si>
    <t>30930</t>
  </si>
  <si>
    <t>16/08/2014</t>
  </si>
  <si>
    <t>46017009476201270</t>
  </si>
  <si>
    <t>Luva para procedimento não cirúrgico, confeccionada em borracha sintética, texturizada e antiderrapante, ambidestra, não estéril, sem pó. ESTE EQUIPAMENTO DEVERÁ APRESENTAR O SELO DE MARCAÇÃO DO INMETRO.</t>
  </si>
  <si>
    <t>Luva para procedimento não cirúrgico Powder Free</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1217/12</t>
  </si>
  <si>
    <t>15164</t>
  </si>
  <si>
    <t>46000001973201217</t>
  </si>
  <si>
    <t>Respirador purificador de ar tipo peça semifacial filtrante para partículas, com formato dobrável, com solda ultra-sônica e com material filtrante com tratamento eletrostático. O respirador possui válvula de exalação. ESTE EQUIPAMENTO DEVERÁ APRESENTAR O SELO DE MARCAÇÃO DO INMETRO.</t>
  </si>
  <si>
    <t>RESPIRETE PFF-2 GA</t>
  </si>
  <si>
    <t>Certificado de Conformidade nº 1111/12</t>
  </si>
  <si>
    <t>18397</t>
  </si>
  <si>
    <t>46000006678201168</t>
  </si>
  <si>
    <t>Respirador purificador de ar tipo peça semifacial filtrante para partículas, com formato moldável anatômico, solda ultrasônica em todo o seu perímetro, com camada externa na cor branca, material filtrante com tratamento eletrostático e material não-tecido na camada interna, em contato com a face do usuário. Possui tirante elástico perfazendo uma alça na parte superior, para fixação da peça no alto da cabeça e a outra na parte inferior, para fixação na altura da nuca do usuário.  O respirador é fornecido com ou sem válvula de exalação. No modelo com válvula de exalação a mesma esta posicionada na parte frontal, com base e tampa plástica.  ESTE EQUIPAMENTO DEVERÁ APRESENTAR O SELO DE MARCAÇÃO DO INMETRO.</t>
  </si>
  <si>
    <t>NA PARTE LATERAL EXTERNA</t>
  </si>
  <si>
    <t>SuperONE PFF-1</t>
  </si>
  <si>
    <t>18400</t>
  </si>
  <si>
    <t>46000001944201247</t>
  </si>
  <si>
    <t>Respirador purificador de ar tipo peça semifacial filtrante para partículas, com formato tipo concha, com solda ultra-sônica e com material filtrante com tratamento eletrostático. O respirador possui válvula de exalação. ESTE EQUIPAMENTO DEVERÁ APRESENTAR O SELO DE MARCAÇÃO DO INMETRO.</t>
  </si>
  <si>
    <t>5000 PFF-2 GA</t>
  </si>
  <si>
    <t>18395</t>
  </si>
  <si>
    <t>46000001946201236</t>
  </si>
  <si>
    <t>Série 5000 PFF-1 GA</t>
  </si>
  <si>
    <t>30477</t>
  </si>
  <si>
    <t>04/06/2016</t>
  </si>
  <si>
    <t>46000001846201218</t>
  </si>
  <si>
    <t>Peça Semifacial Filtrante para Partículas, modelo dobrável, com base e sebe em material plástico e membrana de borracha, presa por pino central e com prendedores em material plástico. ESTE EQUIPAMENTO DEVERÁ APRESENTAR O SELO DE MARCAÇÃO DO INMETRO.</t>
  </si>
  <si>
    <t>No respirador</t>
  </si>
  <si>
    <t>VO PFF-2 sem válvula; VO PFF2 com válvula</t>
  </si>
  <si>
    <t>Certificado de Conformidade nº 335/12</t>
  </si>
  <si>
    <t>30525</t>
  </si>
  <si>
    <t>46017009482201227</t>
  </si>
  <si>
    <t>Luva para procedimentos não cirúrgicos, confeccionadas em borracha sintética, texturizada, antiderrapante, ambidestra, não estéril, com pó. ESTE EQUIPAMENTO DEVERÁ APRESENTAR O SELO DE MARCAÇÃO DO INMETRO.</t>
  </si>
  <si>
    <t>PROTEÇÃO DAS MÃOS DO USUÁRIO CONTRA AGENTES BIOLÓGICOS..</t>
  </si>
  <si>
    <t>Certificado de Conformidade nº 1191/12</t>
  </si>
  <si>
    <t>30524</t>
  </si>
  <si>
    <t>46017009481201282</t>
  </si>
  <si>
    <t>Luva para procedimento não cirúrgico, confeccionada em borracha sintética, texturizada, antiderrapante, ambidestra, não estéril, sem pó. ESTE EQUIPAMENTO DEVERÁ APRESENTAR O SELO DE MARCAÇÃO DO INMETRO.</t>
  </si>
  <si>
    <t>Luva nitrílica sem pó</t>
  </si>
  <si>
    <t>Certificado de Conformidade nº 1188/12</t>
  </si>
  <si>
    <t>17523</t>
  </si>
  <si>
    <t>28/02/2016</t>
  </si>
  <si>
    <t>46017006609201256</t>
  </si>
  <si>
    <t>Respirador purificador de ar tipo peça semifacial filtrante para partículas PFF-2, modelo dobrável, com solda ultrassônica em todo perímetro, com dois prendedores para os tirantes em plástico, fita elástica branca e tira de material metálico moldável para ajuste no septo nasal. ESTE EQUIPAMENTO DEVERÁ APRESENTAR O SELO DE MARCAÇÃO DO INMETRO.</t>
  </si>
  <si>
    <t>Boc P2 - PFF2</t>
  </si>
  <si>
    <t>Certificado de Conformidade nº 656/12</t>
  </si>
  <si>
    <t>28875</t>
  </si>
  <si>
    <t>07/11/2015</t>
  </si>
  <si>
    <t>46017011799201142</t>
  </si>
  <si>
    <t>Respirador purificador de ar tipo peça semifacial filtrante para partículas-PFF2, com formato dobrável, solda ultrassônica em todo o seu perímetro, apresentando face externa na cor preta e interna (que fica em contato com o rosto do usuário) na cor branca, contendo internamente uma manta de carvão ativado em sua constituição.  Nas laterais externas do respirador, são fixadas duas presilhas de material plástico pret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 Na lateral direita do respirador, existe ou não, um dispositivo de material plástico azul, dotado internamente de uma válvula de exalação. ESTE EQUIPAMENTO DEVERÁ APRESENTAR O SELO DE MARCAÇÃO DO INMETRO.</t>
  </si>
  <si>
    <t>NA TIRA DE AJUSTE NASAL OU NO CORPO DA MÁSCARA</t>
  </si>
  <si>
    <t>MASC DIV 2028  PFF2; MASC DIV 2029 PFF2 COM VÁLVULA</t>
  </si>
  <si>
    <t>AZUL BRANCO PRETO</t>
  </si>
  <si>
    <t>Certificado de Conformidade nº 3395/11</t>
  </si>
  <si>
    <t>Certificado de Conformidade nº 3904/11</t>
  </si>
  <si>
    <t>30026</t>
  </si>
  <si>
    <t>46017011796201117</t>
  </si>
  <si>
    <t>Respirador purificador de ar tipo peça semifacial filtrante para partículas PFF-3, com formato dobrável, solda ultrassônica em todo o seu perímetro, apresentando face externa na cores azul e interna (que fica em contato com o rosto do usuário) na cor branca. Nas laterais externas do respirador são afixadas duas presilhas de material plástico branc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s no septo nasal. No modelo com válvula, na lateral esquerda do respirador existe um dispositivo de material plástico azul, dotado internamente de uma válvula de exalação. ESTE EQUIPAMENTO DEVERÁ APRESENTAR O SELO DE MARCAÇÃO DO INMETRO.</t>
  </si>
  <si>
    <t>NA TIRA DE AJUSTE NASAL OU NO CORPO DA MÁSCARA.</t>
  </si>
  <si>
    <t>MAC DIV 2030 PFF3; MAC DIV 2031 PFF3 COM VÁLVULA</t>
  </si>
  <si>
    <t>AZUL/BRANCA</t>
  </si>
  <si>
    <t>I)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8493</t>
  </si>
  <si>
    <t>19/03/2016</t>
  </si>
  <si>
    <t>46017011537201269</t>
  </si>
  <si>
    <t>01517587000173</t>
  </si>
  <si>
    <t>FILTRAX INDUSTRIA E COMERCIO DE EQUIPAMENTOS DE PROTECAO LTDA</t>
  </si>
  <si>
    <t>Respirador purificador de ar tipo peça semifacial filtrante para partículas, tipo PFF-II, classe “S”, modelo dobrável com solda ultra-sônica em todo seu perímetro, na cor branca na parte interna e na cor cinza na parte externa, com dois prendedores para tirantes, fita elástica branca e tira material metálico para ajuste do septo nasal. ESTE EQUIPAMENTO DEVERÁ APRESENTAR O SELO DE MARCAÇÃO DO INMETRO.</t>
  </si>
  <si>
    <t>FILTRAX 111- PFF2</t>
  </si>
  <si>
    <t>Certificado de Conformidade nº 862/12</t>
  </si>
  <si>
    <t>11984</t>
  </si>
  <si>
    <t>46017011539201258</t>
  </si>
  <si>
    <t>Respirador purificador de ar tipo peça semifacial filtrante para partículas, tipo PFF-I, classe “S”, na cor azul na parte interna e na parte externa, válvula de exalação com base e sede em material plástico na cor preta e membrana de borracha na cor rosa presa através de pino central, tirante em tecido elástico com prendedores em material plástico na cor preta e com moldador nasal metálico. ESTE EQUIPAMENTO DEVERÁ APRESENTAR O SELO DE MARCAÇÃO DO INMETRO.</t>
  </si>
  <si>
    <t>"FILTRAX 125V - PFF1"</t>
  </si>
  <si>
    <t>36576</t>
  </si>
  <si>
    <t>46017007326201493</t>
  </si>
  <si>
    <t>Cinturão de segurança paraquedista em fita de poliéster de 48 mm de largura, com três fivelas em aço para ajuste nas pernas e na cintura, fita auxiliar para ajuste peitoral, possui um ponto de conexão sendo uma meia argola de aço dorsal. O cinturão é utilizado talabarte de segurança-Ref.: TY-55. ESTE EQUIPAMENTO DEVERÁ APRESENTAR O SELO DE MARCAÇÃO DO INMETRO.</t>
  </si>
  <si>
    <t>Na etiqueta do cinto e talabarte</t>
  </si>
  <si>
    <t>CPQ-3</t>
  </si>
  <si>
    <t>Certificado de Conformidade nº CE-EPI/ICEPEX-N 00024-70.</t>
  </si>
  <si>
    <t>36571</t>
  </si>
  <si>
    <t>46017007327201438</t>
  </si>
  <si>
    <t>Cinturão de segurança paraquedista em fita de poliéster de 48 mm de largura, com três fivelas em aço para ajuste nas pernas e na cintura, fita auxiliar para ajuste peitoral, possui um ponto de conexão sendo uma meia argola de aço dorsal. O cinturão é utilizado talabarte de segurança-Ref.: TYEA-55. ESTE EQUIPAMENTO DEVERÁ APRESENTAR O SELO DE MARCAÇÃO DO INMETRO.</t>
  </si>
  <si>
    <t>Certificado de Conformidade nº CE-EPI/ICEPEX-N 00024-70</t>
  </si>
  <si>
    <t>15786</t>
  </si>
  <si>
    <t>46017006605201278</t>
  </si>
  <si>
    <t>Boc VOP2 - PFF2</t>
  </si>
  <si>
    <t>PRETO AZUL BRANCO</t>
  </si>
  <si>
    <t>35546</t>
  </si>
  <si>
    <t>46000005900201458</t>
  </si>
  <si>
    <t>Cinturão tipo paraquedista em fita de poliéster de 45mm de largura com cinturão abdominal, com 5 (cinco) argolas em aço galvanizado sendo: 1 (uma) dorsal fixa através de um passante plástico, 2 (duas) laterais, 1 (uma) frontal e 1 (uma) umbilical e 5 (cinco) fivelas de encaixe rápido sendo: 1 (uma) frontal, 2 (duas) laterais e 2 (duas) nas pernas, o mesmo também possui forro para proteção lombar e pernas e 1 (um) conector em aço tipo oval classe B 18mm na região frontal e fitas refletivas na região dorsal. Utilizado com os seguintes talabartes de segurança-Ref.: SQ169 Y/110; SQ 169/M2; SQ 168R. ESTE EQUIPAMENTO DEVERÁ APRESENTAR O SELO DE MARCAÇÃO DO INMETRO.</t>
  </si>
  <si>
    <t>Etiqueta na fita do cinturão e talabarte</t>
  </si>
  <si>
    <t>SQ 128T</t>
  </si>
  <si>
    <t>35152</t>
  </si>
  <si>
    <t>46000004078201416</t>
  </si>
  <si>
    <t>Cinturão de segurança tipo paraquedista integrado com abdominal confeccionado em fita de poliéster retardante à chama e dois elementos de engate contra queda, sendo uma argola em aço na região dorsal e uma alça de fita na região peitoral, possui três elementos de engate para posicionamento e restrição, sendo um ventral composto por duas alças de fita e duas argolas em aço nas laterais, possui sete dispositivos de ajuste, sendo quatro fivelas de ajuste em aço (duas na região superior e duas na região abdominal), três fivelas de engate rápido para ajuste e fechamento (duas nas pernas e uma na região abdominal) e almofadas de conforto nas pernas e cintura. O Cinturão é utilizado com os seguintes talabartes: PTI008; PTI014; PTI023; PTI031; PTI032; PTI033; PTI045; PTI064; PTI065; PTI068; PTI069; PTI072; PTI074; PTI078; PTI080. Talabartes de posicionamento: PTA001; PTA004; PTA076. ESTE EQUIPAMENTO DEVERÁ APRESENTAR O SELO DE MARCAÇÃO DO INMETRO.</t>
  </si>
  <si>
    <t>Elektron PCI403</t>
  </si>
  <si>
    <t>Certificado de Conformidade nº 66990/140602</t>
  </si>
  <si>
    <t>36804</t>
  </si>
  <si>
    <t>10/03/2017</t>
  </si>
  <si>
    <t>46000002003201573</t>
  </si>
  <si>
    <t>Cinturão paraquedista com fita em poliéster, modelo colete, com elemento de engate em “D” em alumínio, um dorsal e um frontal contra queda; fivelas em aço, tipo passante, uma no peito e duas nas pernas e duas fivelas rotativas (Revolver™) no torso. O Cinturão é utilizado com os seguintes talabartes e travaquedas: 1) Talabartes – PN 1246193B; PN 1240871B; PN 1244611B; PN 1244630B; PN 1244631B; PN 1244610B; PN 1240870B; PN 1244632B; PN 1244634B; 2) Travaquedas - PN 6100295B; PN 5000338B; PN 3591000B; PN 3591012B; 3400006B; 3400205B; PN 3101273B; PN 3101236B; PN 3101277B; 3500231B; PN 3101235B; PN 3101271B; 3103175B; 3504438B; 3103275B; PN 3504480B; 3103108B; 3103208B; 3400662B; 3400407B; 3400612B; 3400621B; PN 3101227B. ESTE EQUIPAMENTO DEVERÁ APRESENTAR O SELO DE MARCAÇÃO DO INMETRO.</t>
  </si>
  <si>
    <t>PN 1112126B e PN 1112127B</t>
  </si>
  <si>
    <t>Certificado de Conformidade nº BRP233415</t>
  </si>
  <si>
    <t>7784</t>
  </si>
  <si>
    <t>46017011536201214</t>
  </si>
  <si>
    <t>Respirador purificador de ar tipo peça semifacial filtrante para partículas, tipo PFF-1, classe “S”, moldada, no formato concha, com solda, na cor branca na parte interna e na cor cinza na parte externa, fita elástica branca e tira material metálico para ajuste do septo nasal. ESTE EQUIPAMENTO DEVERÁ APRESENTAR O SELO DE MARCAÇÃO DO INMETRO.</t>
  </si>
  <si>
    <t>"FILTRAX - MOD. 101 - PFF1"</t>
  </si>
  <si>
    <t>36485</t>
  </si>
  <si>
    <t>06/10/2017</t>
  </si>
  <si>
    <t>46017006737201623</t>
  </si>
  <si>
    <t>Cinturão de segurança tipo paraquedista/abdominal, confeccionado em fita de aramida de 45mm e fita de poliéster de 25 mm de largura. Possui 1 argola tipo D em aço para ponto de conexão dorsal e 2 argolas laterais tipo D em aço para posicionamento de talabarte, 1 ponto de conexão peitoral duplo em fita de aramida e 1 ponto de suspensão umbilical duplo em fita de aramida. Com porta ferramentas laterais, 8 passadores em aço para ajuste do cinto, e três engates rápido. Com acolchoado em EVA lombar e para as pernas e fita secundária para ajuste peitoral. Utilizado com os talabartes e trava quedas de segurança: Talabartes-Ref.:  AT 707 CY ARAMIDA ABS; AT 110 CY ARAMIDA ABS; AT 707 C ARAMIDA ABS; AT 110 C ARAMIDA ABS; AT 700 AJ MN. Trava quedas-Ref.: AT 7074 AE; AT 7074 A; AT 7073 AE; AT 7072 C; AT 7071 RT; AT 7070 C AC; AT 7070 C.  “ESTE EQUIPAMENTO DEVERÁ APRESENTAR O SELO DE MARCAÇÃO DO INMETRO.”</t>
  </si>
  <si>
    <t>Etiqueta na parte posterior do cinto</t>
  </si>
  <si>
    <t>AT 7032 ARAMIDA 3A</t>
  </si>
  <si>
    <t>Certificado de Conformidade nº 03182-02/2016.</t>
  </si>
  <si>
    <t>35548</t>
  </si>
  <si>
    <t>46000005898201417</t>
  </si>
  <si>
    <t>Cinturão de segurança tipo paraquedista em fita de poliéster com 45mm de largura, composto por 3 (três) fivelas de encaixe  rápido em aço galvanizado presas através de costuras reforçadas sendo: 2 (duas) nas pernas e 1 (uma) na cintura, o mesmo também possui uma argola em aço galvanizado na região dorsal presa através de regulagem plástica, 1 (uma) fita de 25mm com 2 (duas) argolas de plásticos para regulagem do peito. Utilizado com os talabartes de segurança-Ref.: SQ 169 Y/110; SQ 169/M2.   ESTE EQUIPAMENTO DEVERÁ APRESENTAR O SELO DE MARCAÇÃO DO INMETRO.</t>
  </si>
  <si>
    <t>SQ 128/3F</t>
  </si>
  <si>
    <t>Certificado de Conformidade nº CE-EPI/ICEPEX-N 00020-00.</t>
  </si>
  <si>
    <t>10106</t>
  </si>
  <si>
    <t>19/11/2013</t>
  </si>
  <si>
    <t>46000001154201261</t>
  </si>
  <si>
    <t>Respirador purificador de ar tipo peça semifacial filtrante para partículas classe PFF-2(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cor azul. Na parte superior da peça, entre os não tecidos, há uma tira de material metálico moldável utilizada para ajuste nasal. A face interna superior interna contém uma tira de espuma. Tanto o material metálico quando a tira de espuma conferem ao respirador uma vedação facial eficiente e segura. O respirador possui, em sua parte central (frontal), um dispositivo plástico branco com formato retangular, dotado internamente de uma válvula de exalação. ESTE EQUIPAMENTO DEVERÁ APRESENTAR O SELO DE MARCAÇÃO DO INMETRO.</t>
  </si>
  <si>
    <t>No Corpo ou no tirante elástico</t>
  </si>
  <si>
    <t>3M 9322 com válvula</t>
  </si>
  <si>
    <t>Certificado de Conformidade nº BR230270</t>
  </si>
  <si>
    <t>17522</t>
  </si>
  <si>
    <t>46017006611201225</t>
  </si>
  <si>
    <t>Respirador purificador de ar tipo peça semifacial filtrante para partículas PFF-1, modelo dobrável, com solda ultrassônica em todo perímetro, com dois prendedores para os tirantes em plástico, fita elástica branca e tira de material metálico moldável para ajuste no septo nasal. ESTE EQUIPAMENTO DEVERÁ APRESENTAR O SELO DE MARCAÇÃO DO INMETRO.</t>
  </si>
  <si>
    <t>Boc P1 - PFF1</t>
  </si>
  <si>
    <t>15535</t>
  </si>
  <si>
    <t>46017006610201281</t>
  </si>
  <si>
    <t>Respirador purificador de ar tipo peça semifacial filtrante para partículas PFF-1, modelo dobrável, com solda ultrassônica em todo perímetro, com dois prendedores para os tirantes em plástico, fita elástica branca e tira de material metálico moldável para ajuste no septo nasal. Dotado de válvula de exalação. ESTE EQUIPAMENTO DEVERÁ APRESENTAR O SELO DE MARCAÇÃO DO INMETRO.</t>
  </si>
  <si>
    <t>Boc P1 com válvula - PFF1</t>
  </si>
  <si>
    <t>15537</t>
  </si>
  <si>
    <t>46017006606201212</t>
  </si>
  <si>
    <t>Respirador purificador de ar tipo peça semifacial filtrante para partículas PFF-3, modelo dobrável, com solda ultrassônica em todo perímetro, com dois prendedores para os tirantes em plástico, fita elástica branca e tira de material metálico moldável para ajuste no septo nasal. Dotado de válvula de exalação. ESTE EQUIPAMENTO DEVERÁ APRESENTAR O SELO DE MARCAÇÃO DO INMETRO.</t>
  </si>
  <si>
    <t>Boc P3 COM VÁLVULA - PFF3</t>
  </si>
  <si>
    <t>15785</t>
  </si>
  <si>
    <t>46017006607201267</t>
  </si>
  <si>
    <t>Respirador purificador de ar tipo peça semifacial filtrante para partículas PFF-3, modelo dobrável, com solda ultrassônica em todo perímetro, com dois prendedores para os tirantes em plástico, fita elástica branca e tira de material metálico moldável para ajuste no septo nasal. ESTE EQUIPAMENTO DEVERÁ APRESENTAR O SELO DE MARCAÇÃO DO INMETRO.</t>
  </si>
  <si>
    <t>Boc P3 - PFF3</t>
  </si>
  <si>
    <t>15536</t>
  </si>
  <si>
    <t>46017006608201210</t>
  </si>
  <si>
    <t>Respirador purificador de ar tipo peça semifacial filtrante para partículas PFF-2, modelo dobrável, com solda ultrassônica em todo perímetro, com dois prendedores para os tirantes em plástico, fita elástica branca e tira de material metálico moldável para ajuste no septo nasal. Dotado de válvula de exalação. ESTE EQUIPAMENTO DEVERÁ APRESENTAR O SELO DE MARCAÇÃO DO INMETRO.</t>
  </si>
  <si>
    <t>Boc P2 com válvula - PFF2</t>
  </si>
  <si>
    <t>axul</t>
  </si>
  <si>
    <t>36058</t>
  </si>
  <si>
    <t>01/09/2017</t>
  </si>
  <si>
    <t>46000006117201410</t>
  </si>
  <si>
    <t>07728821000198</t>
  </si>
  <si>
    <t>V - OITO COMERCIO DE ELETRONICOS EIRELI</t>
  </si>
  <si>
    <t>Luva de procedimento não cirúrgico, látex, lisa, ambidestra, não estéril, com pó. ESTE EQUIPAMENTO DEVERÁ APRESENTAR O SELO DE MARCAÇÃO DO INMETRO.</t>
  </si>
  <si>
    <t>Proced</t>
  </si>
  <si>
    <t>Certificado de Conformidade nº 6783/13</t>
  </si>
  <si>
    <t>30714</t>
  </si>
  <si>
    <t>11/11/2012</t>
  </si>
  <si>
    <t>46017009775201212</t>
  </si>
  <si>
    <t>Luva de segurança, para procedimentos cirúrgicos, estéril, texturizada/lisa, formato anatômico, lubrificada com pó-absorvível. ESTE EQUIPAMENTO DEVERÁ APRESENTAR O SELO DE MARCAÇÃO DO INMETRO.</t>
  </si>
  <si>
    <t>New Hand</t>
  </si>
  <si>
    <t>Certificado de Conformidade nº LSC 09LUV018 R 1404</t>
  </si>
  <si>
    <t>11986</t>
  </si>
  <si>
    <t>46017011535201270</t>
  </si>
  <si>
    <t>Respirador purificador de ar de segurança, tipo peça semifacial filtrante para partículas, PFF2, Classe S, modelo dobrável com solda ultra-sônica em todo perímetro, válvula de exalação com base e sede em material plástico na cor preta e membrana de borracha na cor rosa presa através de pino central, tirantes em tecido elástico com prendedores em material plástico na cor preta e com moldador nasal metálico. ESTE EQUIPAMENTO DEVERÁ APRESENTAR O SELO DE MARCAÇÃO DO INMETRO.</t>
  </si>
  <si>
    <t>Filtrax 127V - PFF2</t>
  </si>
  <si>
    <t>8495</t>
  </si>
  <si>
    <t>23/07/2016</t>
  </si>
  <si>
    <t>46017011532201236</t>
  </si>
  <si>
    <t>Respirador purificador de ar tipo peça semifacial filtrante para partículas, tipo PFF1, classe S, modelo dobrável, com solda, tirantes em tecido elástico com prendedores em material plástico na cor preta, sem válvula de exalação e tira material metálico para ajuste do septo nasal. ESTE EQUIPAMENTO DEVERÁ APRESENTAR O SELO DE MARCAÇÃO DO INMETRO.</t>
  </si>
  <si>
    <t>Filtrax - 106 PFF1</t>
  </si>
  <si>
    <t>Certificado de Conformidade nº 2095/12</t>
  </si>
  <si>
    <t>11985</t>
  </si>
  <si>
    <t>46017011533201281</t>
  </si>
  <si>
    <t>Respirador purificador de ar tipo peça semifacial filtrante para partículas, tipo PFF-II, classe “S”, modelo dobrável, com solda, na cor branca na parte interna e na parte externa, válvula de exalação com base e sede em material plástico na cor branca e membrana de borracha na cor bege presa através de pino central, tirantes em tecido elástico com prendedores em material plástico na cor preta e com moldador nasal metálico. ESTE EQUIPAMENTO DEVERÁ APRESENTAR O SELO DE MARCAÇÃO DO INMETRO.</t>
  </si>
  <si>
    <t>FILTRAX 126V - PFF2.</t>
  </si>
  <si>
    <t>35868</t>
  </si>
  <si>
    <t>46000007535201416</t>
  </si>
  <si>
    <t>Cinturão de segurança paraquedista THERMATEK, com um elemento de engate contra queda dorsal em aço, três fivelas em aço para fechamento com ajuste. Não contém almofadas. O cinturão é utilizado com os seguintes talabartes e trava quedas: 1) Talabartes - 218477; 218478; PN 218623; PN 218624; PN 218625; 278446; 311278; 311279; 311280; 311281; 311282; 311288; PN 218939; PN 10145180; 2) Trava quedas: 10120723; 10121777; 10153902; 10153904; 10160717; 10160718; PN 218626; PN 218627; PN 218629; PN 218630; PN 218631; PN 218648; PN 218838; PN 62810-00; PN 62816-00; PN 62826-00; PN 62841-00; PN 218638; PN 311283; PN 311284; PN 218639. ESTE EQUIPAMENTO DEVERÁ APRESENTAR O SELO DE MARCAÇÃO DO INMETRO.</t>
  </si>
  <si>
    <t>THERMATEK</t>
  </si>
  <si>
    <t>Certificado de Conformidade nº BRP233292</t>
  </si>
  <si>
    <t>39616</t>
  </si>
  <si>
    <t>46017006883201659</t>
  </si>
  <si>
    <t>Calçado ocupacional tipo bota cano baixo, na cor preta, confeccionado em couro, forrado em tecido poliéster/poliamida, com acolchoados na parte superior do cano em  espuma de poliuretano encoberta em couro tipo napa vestuário, sem biqueira de aço, fechamento em atacador, palmilha de montagem em couro fixada pelo sistema strobel, sem componentes metálicos, solado de poliuretano injetado diretamente ao cabedal e resistente ao óleo combustível, para uso eletricista.</t>
  </si>
  <si>
    <t>BT 4017</t>
  </si>
  <si>
    <t>I) Calçado com absorção de energia na área do salto (calcanhar) (E) com resistência ao escorregamento em piso de cerâmica contaminado com lauril sulfato de sódio (detergente) (SRA).II) Solado resistente ao óleo combustível (FO).</t>
  </si>
  <si>
    <t>1 083 908-203/2016</t>
  </si>
  <si>
    <t>39601</t>
  </si>
  <si>
    <t>11/01/2022</t>
  </si>
  <si>
    <t>46000008532201661</t>
  </si>
  <si>
    <t>Luva de segurança tricotada em fios de polietileno e fibra de vidro, modelo cinco dedos, com cobertura 3/4 em borracha nitrílica.</t>
  </si>
  <si>
    <t>LUVA TITAN CUT 7039</t>
  </si>
  <si>
    <t>Preta na palma, dedos e parte do dorso, cinza em parte do dorso e no punho.</t>
  </si>
  <si>
    <t>1 085 458-203/2016.</t>
  </si>
  <si>
    <t>18396</t>
  </si>
  <si>
    <t>46000001298201218</t>
  </si>
  <si>
    <t>Respirador purificador de ar tipo peça semifacial filtrante para partículas, com formato moldável  anatômico, solda ultrasônica em todo o seu perímetro, com camada externa na cor branca, material filtrante com tratamento eletrostático e material não-tecido na camada interna, em contato com a face do usuário. Possui tirante elástico perfazendo uma alça na parte superior, para fixação da peça no alto da cabeça e a outra na parte inferior, para fixação na altura da nuca do usuário. ESTE EQUIPAMENTO DEVERÁ APRESENTAR O SELO DE MARCAÇÃO DO INMETRO.</t>
  </si>
  <si>
    <t>SuperONE  PFF-1 (1013203)</t>
  </si>
  <si>
    <t>30679</t>
  </si>
  <si>
    <t>46017009477201214</t>
  </si>
  <si>
    <t>Luva para procedimento não cirúrgico, confeccionada em látex, texturizada e antiderrapante, ambidestra, não estéril, sem pó bioabsorvível. ESTE EQUIPAMENTO DEVERÁ APRESENTAR O SELO DE MARCAÇÃO DO INMETRO.</t>
  </si>
  <si>
    <t>Luva para procedimento não cirúrgico</t>
  </si>
  <si>
    <t>Certificado de Conformidade nº 132/12</t>
  </si>
  <si>
    <t>29946</t>
  </si>
  <si>
    <t>46000006937201151</t>
  </si>
  <si>
    <t>Respirador purificador de ar de segurança, tipo peça semifacial filtrante para partículas, com formato tipo concha, com face externa na cor azul clara, e face interna branca. No tamanho regular. O respirador possui solda térmica em todo seu perímetro. O respirador possui camadas de microfibras sintéticas tratadas eletrostaticamente e uma camada de microfibras com alumina finamente dividida. Nas laterais da peça existem quatro grampos metálicos, sendo dois de cada lado, por onde passam as pontas de dois tirantes elásticos. A parte superior interna da peça possui uma tira de espuma cinza e a parte superior externa uma tira de material metálico moldável. A peça semifacial filtrante é dotada de uma válvula de exalação, localizada no interior de um dispositivo branco com formato retangular posicionado no centro do corpo da peça.  ESTE EQUIPAMENTO DEVERÁ APRESENTAR O SELO DE MARCAÇÃO DO INMETRO.</t>
  </si>
  <si>
    <t>No corpo, elástico ou válvula</t>
  </si>
  <si>
    <t>3M 8716 PFF-1 (S)</t>
  </si>
  <si>
    <t>Azul clara</t>
  </si>
  <si>
    <t>Certificado de Conformidade nº BR230167</t>
  </si>
  <si>
    <t>30315</t>
  </si>
  <si>
    <t>46017006524201278</t>
  </si>
  <si>
    <t>12936659000133</t>
  </si>
  <si>
    <t>KEVENOLL DO BRASIL PRODUTOS MEDICOS HOSPITALARES LTDA</t>
  </si>
  <si>
    <t>Luva para procedimentos não cirúrgicos, confeccionada em látex, não esterilizada, com pó, tipo 1.ESTE EQUIPAMENTO DEVERÁ APRESENTAR O SELO DE MARCAÇÃO DO INMETRO.</t>
  </si>
  <si>
    <t>NUGARD</t>
  </si>
  <si>
    <t>Certificado de Conformidade nº CE-LVL/ICEPEX-I 00007-33</t>
  </si>
  <si>
    <t>30593</t>
  </si>
  <si>
    <t>46000002259201238</t>
  </si>
  <si>
    <t>Respirador purificador de ar tipo peça semifacial filtrante para partículas classe PFF-3(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cor vermelha ou branca. Na parte superior da peça, entre os não tecidos, há uma tira de material metálico moldável utilizada para ajuste nasal. A face interna superior interna contém uma tira de espuma. ESTE EQUIPAMENTO DEVERÁ APRESENTAR O SELO DE MARCAÇÃO DO INMETRO.</t>
  </si>
  <si>
    <t>No respirador ou tirante elástico superior</t>
  </si>
  <si>
    <t>3M 9330+BR sem válvula</t>
  </si>
  <si>
    <t>30426</t>
  </si>
  <si>
    <t>08/11/2014</t>
  </si>
  <si>
    <t>46000000980201293</t>
  </si>
  <si>
    <t>54858014000170</t>
  </si>
  <si>
    <t>ESSITY SOLUCOES MEDICAS DO BRASIL   COMERCIO E DISTRIBUICAO LTDA.</t>
  </si>
  <si>
    <t>Luva para procedimento não cirúrgico, confeccionada em látex de borracha natural, lisa, ambidestra, não estéril, com pó bioabsorvível. ESTE EQUIPAMENTO DEVERÁ APRESENTAR O SELO DE MARCAÇÃO DO INMETRO.</t>
  </si>
  <si>
    <t>Neve</t>
  </si>
  <si>
    <t>Certificado de Conformidade nº 2751/11</t>
  </si>
  <si>
    <t>28057</t>
  </si>
  <si>
    <t>46017011797201153</t>
  </si>
  <si>
    <t>Respirador purificador de ar tipo peça semifacial filtrante para partículas-PFF1, com formato dobrável, solda ultrassônica em todo o seu perímetro, apresentando face externa na cor azul e interna (que fica em contato com o rosto do usuário) na cor branca. Nas laterais externas do respirador, são fixadas duas presilhas de material plástico azul,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s no septo nasal. No modelo com válvula, na lateral esquerda do respirador existe um dispositivo de material plástico azul, dotado internamente de uma válvula de exalação.  ESTE EQUIPAMENTO DEVERÁ APRESENTAR O SELO DE MARCAÇÃO DO INMETRO.</t>
  </si>
  <si>
    <t>Na tira de ajuste nasal ou no corpo da máscara</t>
  </si>
  <si>
    <t>PFF1 (S) E PFF1 V (S)</t>
  </si>
  <si>
    <t>azul branca</t>
  </si>
  <si>
    <t>31070</t>
  </si>
  <si>
    <t>09/06/2014</t>
  </si>
  <si>
    <t>46000003068201293</t>
  </si>
  <si>
    <t>Grandesc</t>
  </si>
  <si>
    <t>Certificado de Conformidade nº 449/11</t>
  </si>
  <si>
    <t>31256</t>
  </si>
  <si>
    <t>46000003602201261</t>
  </si>
  <si>
    <t>Luvas para procedimento não-cirúrgico, não estéril, lisa, ambidestra, hipoalergênica, isenta de pó bio-absorvível. ESTE EQUIPAMENTO DEVERÁ APRESENTAR O SELO DE MARCAÇÃO DO INMETRO.</t>
  </si>
  <si>
    <t>No punho da Luva</t>
  </si>
  <si>
    <t>Luva de Procedimento Não Cirúrgico Cremer Powder Free Lisa</t>
  </si>
  <si>
    <t>Certificado de Conformidade nº LSC 11LUV025 R 1429</t>
  </si>
  <si>
    <t>39604</t>
  </si>
  <si>
    <t>46000008513201635</t>
  </si>
  <si>
    <t>Capuz de segurança confeccionado em Texion® L.</t>
  </si>
  <si>
    <t>10025 TLV</t>
  </si>
  <si>
    <t>I) O EPI obteve resultado de níveis de desempenho A1/A2 B1 C1 D2 E2 F2 para 11612, em que:A1/A2 - propagação de pequenas chamas;B1 - calor convectivo; C1 - calor radiante; D2 - grandes massas de metal fundido (alumínio a 780º C); E2 - grandes massas de metal fundido (ferro a 1400º C) F2 - calor de contato; II) EPI não aprovado para uso em operações de soldagem e processos similares.III) Demais especificações técnicas do EPI deverão ser obtidas junto ao fabricante.</t>
  </si>
  <si>
    <t>6521/16</t>
  </si>
  <si>
    <t>31257</t>
  </si>
  <si>
    <t>09/05/2014</t>
  </si>
  <si>
    <t>Luvas para procedimento não-cirúrgico, não estéril, texturizada, ambidestra, hipoalergênica, isenta de pó bio-absorvível. ESTE EQUIPAMENTO DEVERÁ APRESENTAR O SELO DE MARCAÇÃO DO INMETRO.</t>
  </si>
  <si>
    <t>Luva de Procedimento Não Cirúrgico Cremer Powder Free Texturizada</t>
  </si>
  <si>
    <t>Certificado de Conformidade nº LSC 11LUV25 R 1428</t>
  </si>
  <si>
    <t>25180</t>
  </si>
  <si>
    <t>46000000802201424</t>
  </si>
  <si>
    <t>Cinturão de segurança confeccionado em fita de poliéster com característica elástica, costuras em poliéster, com elemento de engate para retenção de queda dorsal D forjada, possui regulagem em fivela dupla peitoral e nas pernas, ferragens galvanizadas ou revestidas em polímero. Utilizado O cinturão é utilizado com os seguintes talabartes e trava quedas: 1) Talabartes: 20201-BR; 20202-BR; 20203-BR; 20208-BR; 219M-BR; 216MAL-BR; 231M-BR; 980WRS-RR-BR; 980MAL-RR-BR; 913TWLS-BR; 922TWRS-BR; 8798TR-BR; 913B-BR; 8798BB-BR; 907NLS-BR; 8798PCR-BR; 2) Trava-queda: TQ13-BR; MFL-11/6FT-POR; MFL-12/6FT-POR; CFL-4/9FT-POR; MP20P/20FT-POR; MP20G/20FT-POR; MP30G/30FT-POR; MP50G/50FT-POR; RL130G/130FT-POR; MP30SS-S/30FT-POR; MP50SS-S/50FT-POR; MR50GB/50FT-POR; MR100GB/100FT-POR; RL50SS-S/50FT-POR; RL65SS-S/65FT-POR; RL100SS-S/100FT-POR; RL175SS-S/175FT-POR. ESTE EQUIPAMENTO DEVERÁ APRESENTAR O SELO DE MARCAÇÃO DO INMETRO.</t>
  </si>
  <si>
    <t>1018025-BR</t>
  </si>
  <si>
    <t>Certificado de Conformidade nº 00006-96</t>
  </si>
  <si>
    <t>36721</t>
  </si>
  <si>
    <t>46000003758201595</t>
  </si>
  <si>
    <t>Cinturão de segurança tipo paraquedista/abdominal com almofada na cintura, confeccionado em material sintético, poliéster com largura de 45mm, com alta resistência mecânica e alta e alta rigidez, inclusive a elevadas temperaturas. Todas as partes metálicas possuem revestimento dielétrico. Dotado de duas fivelas duplas sem pinos, confeccionadas em aço estampado e recobertas com revestimento dielétrico e utilizada para ajuste, e três fivelas de engate rápido em duralumínio, localizadas uma na cintura e duas nas coxas, para ajuste. Três meias argolas em “D”, em aço forjado, recobertas com revestimentos dielétrico, sendo duas fixas na correia de cintura através de costura reforçada e uma argola em “D”, regulável na parte dorsal, recobertas com revestimento dielétrico através de um passante plástico. Uma fita de material sintético em poliéster, do mesmo material do cinto com uma fivela simples de regulagem, para evitar abertura acidental do cinto. Dois laços frontais, de material sintético poliéster, com alta resistência, que unidos por um mosquetão, tem-se um ponto de ancoragem frontal. O cinturão é utilizado com os seguintes talabartes e trava quedas de segurança: 1) Talabartes contra queda - B 1960/26; B 1920/26; B 200/26; B 202/26; B 1927/26; B 1910/26; B 1970/26; B 1918/26; B 1911/26; B 1918/26 N; B 203/26; 2) Talabarte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 24/26 RDQB</t>
  </si>
  <si>
    <t>Certificado de Conformidade nº CE-EPI/ICEPEX-I 00009-49</t>
  </si>
  <si>
    <t>39603</t>
  </si>
  <si>
    <t>46000008516201679</t>
  </si>
  <si>
    <t>Casaco de segurança confeccionado em tecido composto por poliamida e algodão FR (Texion® S), com mangas longas.</t>
  </si>
  <si>
    <t>400 TS</t>
  </si>
  <si>
    <t>I) O EPI obteve resultado de níveis de desempenho "A1", Classe "2" para ISO 11611 e A1 B1 C1 D2 E2 F1 para ISO 11612, em que:A1 - propagação de pequenas chamasB1 - calor convectivo; C1 - calor radiante; D2 - grandes massas de metal fundido (alumínio a 780º C); E2 - grandes massas de metal fundido (ferro a 1400º C) F1 - calor de contato. II) Demais especificações técnicas do EPI deverão ser obtidas junto ao fabricante.</t>
  </si>
  <si>
    <t>1 085 208-203/2016.</t>
  </si>
  <si>
    <t>37719</t>
  </si>
  <si>
    <t>17/05/2019</t>
  </si>
  <si>
    <t>46000004508201572</t>
  </si>
  <si>
    <t>BCP 300</t>
  </si>
  <si>
    <t>Certificado de Conformidade nº 2089/15</t>
  </si>
  <si>
    <t>30659</t>
  </si>
  <si>
    <t>12/03/2016</t>
  </si>
  <si>
    <t>46017006817201255</t>
  </si>
  <si>
    <t>Capacete de segurança, Classe B, Tipo II, injetado em ABS, com encaixe para protetor auditivo e porta queixo. Sistema de suspensão com carneira em cinta de algodão e coroa em polipropileno, tipo separáveis, carneira fixa no casco através de quatro pontos de fixação, regulagem de tamanho pó pino, com tira absorvente de suor em PU, espessura de aproximadamente 3mm. ESTE EQUIPAMENTO DEVERÁ APRESENTAR O SELO DE MARCAÇÃO DO INMETRO.</t>
  </si>
  <si>
    <t>ABA CO CASCO</t>
  </si>
  <si>
    <t>CAPACETE DESTRA LUMINER  MPC-241</t>
  </si>
  <si>
    <t>Certificado de Conformidade nº 760/12</t>
  </si>
  <si>
    <t>30899</t>
  </si>
  <si>
    <t>46017009160201288</t>
  </si>
  <si>
    <t>Respirador purificador de ar tipo peça semifacial filtrante para partículas, no formato dobrável, na cor branca na parte interna e na cor azul escura na parte externa, tipo PFF-1,classe S, válvula de exalação com base e sede em material plástico na cor azul claro e membrana de borracha na cor branca presa através de pino central, tirantes em borracha com prendedores em material plástico na cor azul  claro e com moldador nasal metálico. ESTE EQUIPAMENTO DEVERÁ APRESENTAR O SELO DE MARCAÇÃO DO INMETRO.</t>
  </si>
  <si>
    <t>parte interna da mascara</t>
  </si>
  <si>
    <t>PFF1 V</t>
  </si>
  <si>
    <t>Certificado de Conformidade nº 1146/12</t>
  </si>
  <si>
    <t>30900</t>
  </si>
  <si>
    <t>46017009159201253</t>
  </si>
  <si>
    <t>Respirador purificador de ar tipo peça semifacial filtrante para partículas, no formato dobrável, na cor branca na parte interna e na cor azul escura na parte externa, tipo PFF-2, classe S, válvula de exalação com base e sede em material plástico na cor azul claro e membrana de borracha na cor branca presa através de pino central, tirantes em borracha com prendedores em material plástico na cor azul  claro e com moldador nasal metálico. ESTE EQUIPAMENTO DEVERÁ APRESENTAR O SELO DE MARCAÇÃO DO INMETRO.</t>
  </si>
  <si>
    <t>Parte interna da máscara</t>
  </si>
  <si>
    <t>PFF2 V</t>
  </si>
  <si>
    <t>37035</t>
  </si>
  <si>
    <t>46000003675201504</t>
  </si>
  <si>
    <t>Cinturão de segurança, tipo paraquedista/abdominal, em fita de poliéster, com elemento de engate: doral, peitoral e ventral de queda e laterais da cintura para posicionamento. Fivela de regulagem de ajuste: frontal, peito, ombros, pernas e cintura. Tipo de conector: fivelas estampadas de aço inox para ajuste frontal, fivela de regulagem através de ilhós em aço inox, argolas forjada aço galvanizado. Utilizado em conjunto com os travaquedas e talabartes de segurança - Trava quedas-Ref.: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LD  504968; STOPFOR K 98469; B 41801/26; B 61801/26; B 61801/26 A. Talabartes contra queda-Ref.:  B1960/26, B1920/26, B200/26, B202/26; B1927/26, B1910/26, B1970/26, B1918/26, B1911/26, B1918/26N, B203/26. Talabarte para posicionamento e restrição-Ref.: B 1802/26. ESTE EQUIPAMENTO DEVERÁ APRESENTAR O SELO DE MARCAÇÃO DO INMETRO.</t>
  </si>
  <si>
    <t>HT 110 WINDMILL 50892</t>
  </si>
  <si>
    <t>Azul e preta</t>
  </si>
  <si>
    <t>Certificado de Conformidade nº CE-EPI/ICEPEX-I 00011-49</t>
  </si>
  <si>
    <t>36722</t>
  </si>
  <si>
    <t>46000003746201561</t>
  </si>
  <si>
    <t>Cinturão de segurança tipo paraquedista/abdominal, confeccionado em poliéster com largura de 45mm, de alta densidade, com alta resistência mecânica e alta rigidez, inclusive a elevadas temperaturas. Dotado de cinco fivelas simples em aço estampado galvanizado, utilizadas para ajuste do suspensório frontal, cintura e coxas, três meias argolas em “D” em aço forjado galvanizado, sendo duas fixas na correia de cintura através de costura reforçada, na qual, não permite o giro para trás, e uma regulável na parte dorsal através de um passante de plástico injetado. Fita de material sintético, poliéster de alta densidade, na região do tórax com fivela simples de aço estampado galvanizado, para evitar abertura acidental do cinto. Dois laços frontais, de material sintético poliéster, com alta resistência, que unidos por um mosquetão, forma um ponto de ancoragem frontal. O cinturão é utilizado com os seguintes talabartes e trava quedas de segurança: 1) Talabartes contra queda - B 1960/26; B 1920/26; B 200/26; B 202/26; B 1927/26; B 1910/26; B 1970/26; B 1918/26; B 1911/26; B 1918/26 N; B 203/26; 2) Talabarte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3/26</t>
  </si>
  <si>
    <t>36716</t>
  </si>
  <si>
    <t>46000003747201513</t>
  </si>
  <si>
    <t>Cinturão de segurança, tipo paraquedista/abdominal, confeccionado em cadarço de material sintético poliéster com largura de 45mm, com alta resistência mecânica e alta rigidez, inclusive a elevadas temperaturas,  com cinco fivelas simples de aço estampado galvanizado, sendo uma para ajuste na cintura, duas para ajuste nas pernas e duas nos suspensórios para ajuste frontal; com dois laços frontais, de material sintético poliéster, com alta resistência, que unidos por um mosquetão, tem-se um ponto de ancoragem frontal. Possui cinco argolas em "D" de aço forjado galvanizado, sendo uma localizada na parte traseira do cinturão localizada nas costas na altura dos ombros, utilizada para ancoragem, regulável através de um regulador plástico injetado, duas fixas nas laterais da cintura através de costura reforçada dos suspensórios com sistema anti-giro (não permite o giro para trás), na posição e duas nos ombros para suspensão; possui cadarço de material sintético poliéster do mesmo material do cinto com fivela simples em aço estampado galvanizado para ajuste da fita peitoral. O cinturão é utilizado com os seguintes talabartes e trava quedas de segurança: 1) Talabartes contra queda - B 1960/26; B 1920/26; B 200/26; B 202/26; B 1927/26; B 1910/26; B 1970/26; B 1918/26; B 1911/26; B 1918/26 N; B 203/26; 2) Talabarte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 10/26</t>
  </si>
  <si>
    <t>36724</t>
  </si>
  <si>
    <t>46000003748201550</t>
  </si>
  <si>
    <t>Cinturão de segurança tipo paraquedista/abdominal, confeccionado em poliéster com largura de 45 mm, com alta resistência mecânica e alta rigidez, inclusive a elevadas temperaturas, possui almofada na cintura e coxas. Dotado de cinco fivelas simples confeccionadas em aço estampado galvanizado utilizadas para ajuste do suspensório frontal, cintura e coxas, cinco meias argolas em “D” em aço forjado galvanizado, sendo duas fixas na correia de cintura através de costura reforçada, na qual, não permite o giro para trás, uma regulável na parte dorsal através de um passante de plástico injetado e duas localizadas no ombro, para suspensão, utilizadas para espaço confinado. Fita de material sintético em poliéster do mesmo material do cinto, com uma fivela simples em aço estampado galvanizado para regulagem peitoral, para evitar abertura acidental do cinto. Dois laços frontais, de material sintético poliéster, com alta resistência, que unidos por um mosquetão, forma um ponto de ancoragem frontal. O cinturão é utilizado com os seguintes talabartes e trava quedas de segurança: 1) Talabartes contra queda - B 1960/26; B 1920/26; B 200/26; B 202/26; B 1927/26; B 1910/26; B 1970/26; B 1918/26; B 1911/26; B 1918/26 N; B 203/26; 2) Talabartes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10/26 PETRO 06</t>
  </si>
  <si>
    <t>36723</t>
  </si>
  <si>
    <t>46000003759201530</t>
  </si>
  <si>
    <t>Cinturão de segurança tipo paraquedista, confeccionado em material sintético com largura de 45 mm, poliéster de alta densidade, com alta resistência mecânica e alta rigidez, inclusive a elevadas temperaturas. Dotado de duas fivelas  simples em aço estampado galvanizado e utilizadas para ajuste do cadarço das pernas, uma meia argola em “D” em aço forjado galvanizado, regulável na parte dorsal através de um passante de plástico injetado. Uma fita de material sintético poliéster, na região do tórax com fivela simples de aço estampado galvanizado, para evitar abertura acidental do cinto. Dois laços frontais de material sintético poliéster, com alta resistência, que unidos por um mosquetão, formando um ponto de ancoragem. O cinturão é utilizado com os seguintes talabartes e trava quedas de segurança: 1) Talabartes contra queda - B 1960/26; B 1920/26; B 200/26; B 202/26; B 1927/26; B 1910/26; B 1970/26; B 1918/26; B 1911/26; B 1918/26 N; B 203/26; 2)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24/26B</t>
  </si>
  <si>
    <t>36715</t>
  </si>
  <si>
    <t>46000003760201564</t>
  </si>
  <si>
    <t>Cinturão de segurança tipo paraquedista/abdominal, confeccionado em fitas de poliéster com largura de 45mm, costuras em poliéster, possui um elemento de engate de retenção de queda peitoral (A/2 em fita), dorsal em argola D, possui elementos de engate de posicionamento na cintura, dois laterais (argola em D), possui elementos de engate de posicionamento e suspensão ventral (alças de poliéster), possui acolchoamento lombar e nas pernas, possui regulagem nas pernas e na cintura em fivela de engate rápido, fita traseira de ligação entre cintura e pernas, cintura e ombros em fivela dupla. O cinturão é utilizado com os seguintes talabartes e trava quedas de segurança: 1) Talabartes contra queda - B1960/26; B 1920/26; B 200/26; B202/26; B 1927/26; B 1910/26; B 1970/26; B 1918/26; B 1911/26; B 1918/26 N; B 203/26; 2) Talabarte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 m Absorvedor ALD 504968; Stopfor K 98469. ESTE EQUIPAMENTO DEVERÁ APRESENTAR O SELO DE MARCAÇÃO DO INMETRO.</t>
  </si>
  <si>
    <t>B 24/26 BRS</t>
  </si>
  <si>
    <t>36719</t>
  </si>
  <si>
    <t>46000003749201502</t>
  </si>
  <si>
    <t>Cinturão de segurança, tipo paraquedista/abdominal, confeccionado em cadarço de material sintético poliéster com largura de 45mm, com alta resistência mecânica e alta rigidez, inclusive a elevadas temperaturas, possui acolchoado na cintura, com cinco fivelas simples de aço estampado galvanizado, sendo uma para ajuste na cintura, duas para ajuste nas pernas e duas nos suspensórios para ajuste frontal; com dois laços frontais, de material sintético poliéster, com alta resistência, que unidos por um mosquetão, tem-se um ponto de ancoragem frontal. Possui três argolas em "D" de aço forjado galvanizado,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do mesmo material do cinto com fivela simples para ajuste da fita peitoral. O cinturão é utilizado com os seguintes talabartes e trava quedas de segurança: 1) Talabartes contra queda - B 1960/26; B 1920/26; B 200/26; B 202/26; B 1927/26; B 1910/26; B 1970/26; B 1918/26; B 1911/26; B 1918/26 N; B 203/26; 2) Talabartes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24/26</t>
  </si>
  <si>
    <t>36714</t>
  </si>
  <si>
    <t>46000003757201541</t>
  </si>
  <si>
    <t>Cinturão de segurança tipo Paraquedista, confeccionado em poliéster com largura de 45mm de alta densidade, com alta resistência mecânica e alta rigidez, inclusive a elevadas temperaturas, cor preta. Dotado de três fivelas duplas sem pino, confeccionadas em aço estampado galvanizado e utilizadas para ajuste da cintura e coxas, uma meia argola em “D” em aço forjado galvanizado, regulável na parte dorsal através de um passante de plástico injetado. Fita de material sintético, poliéster de alta densidade, na região do tórax com encaixe plástico, para evitar abertura acidental do cinto. O cinturão é utilizado com os seguintes talabartes e trava quedas de segurança: 1) Talabartes contra queda - B 1960/26; B 1920/26; B 200/26; B 202/26; B 1927/26; B 1910/26; B 1970/26; B 1918/26; B 1911/26; B 1918/26 N; B 203/26; 2)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 49/26</t>
  </si>
  <si>
    <t>36717</t>
  </si>
  <si>
    <t>46000003750201529</t>
  </si>
  <si>
    <t>Cinturão de segurança, tipo paraquedista/abdominal, confeccionado em cadarço de material sintético com largura de 45 mm, poliéster, de alta densidade, com alta resistência mecânica e alta rigidez, inclusive a elevadas temperaturas, acolchoado na cintura e nas pernas, com quatro meias argolas em "D", sendo duas argolas de aço forjado localizadas na correia de cintura e uma argola de aço forjado posicionada nas costas na altura dos ombros, regulável ao cinto através de passante de plástico injetado, um ventral de aço forjado e uma toráxica de aço forjado; cinco fivelas simples, confeccionadas em aço estampado e utilizadas para ajuste, sendo duas na cintura, duas nas pernas, uma fivela na tira de ajuste frontal; dois laços frontais de material sintético, onde é conectado um conector modelo B10/50 de aço com abertura de 18 mm, dupla trava e utilizada para ajuste da alça que liga a correia de cintura à alça superior. O cinturão possui duas alças porta ferramentas, confeccionadas em fita tubular de poliéster e recoberta por capa de PVC incolor. O cinturão é utilizado com os seguintes talabartes e trava quedas de segurança: 1) Talabartes contra queda - B 1960/26; B 1920/26; B 200/26; B 202/26; B 1927/26; B 1910/26; B 1970/26; B 1918/26; B 1911/26; B 1918/26 N; B 203/26; 2) Talabartes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 24/26 POWER</t>
  </si>
  <si>
    <t>37106</t>
  </si>
  <si>
    <t>46000006220201532</t>
  </si>
  <si>
    <t>Cinturão de segurança tipo paraquedista/abdominal confeccionado em fitas de poliéster e dois elementos de engate contra queda, sendo: uma argola em alumínio na região dorsal e outra na região peitoral. Possui dois elemento de engate para posicionamento e restrição nas laterais. Possui três fivelas de engate rápidos, duas fivelas rotativas e uma fivela com pino. Contém almofadas de conforto na região das pernas, dorsal e ombros.Utilizado com o talabarte e travaquedas de segurança: Talabarte contra queda-Ref.: 1244456b; 1244409B. Talabarte para posicionamento e restrição-Ref.: 1234080B. Travaquedas-Ref.: PN 3590500B; PN 3590534B; PN 3590550B; PN 3590555B; PN 3590590B; PN 3590597B; PN 3101113B; PN 3101115B; PN 3101151B; PN 3101152B; 6160030B; 3101225B; 3101275B; 3101277B; 3100425; 3100464; 3100431; 3100461; 3101227B; 3101235B; 3101273B. ESTE EQUIPAMENTO DEVERÁ APRESENTAR O SELO DE MARCAÇÃO DO INMETRO.</t>
  </si>
  <si>
    <t>NEX-WIND ENERGY - 1113215B, 1113216B; 1113217B, 1113218B</t>
  </si>
  <si>
    <t>Certificado de Conformidade nº 66990/7/141223</t>
  </si>
  <si>
    <t>37118</t>
  </si>
  <si>
    <t>05/03/2019</t>
  </si>
  <si>
    <t>46000004220201506</t>
  </si>
  <si>
    <t>Luva cirúrgica, látex, lisa, anatômica, estéril, com pó. ESTE EQUIPAMENTO DEVERÁ APRESENTAR O SELO DE MARCAÇÃO DO INMETRO.</t>
  </si>
  <si>
    <t>Luva Cirúrgica Sensicare SEN 50</t>
  </si>
  <si>
    <t>Certificado de Conformidade nº 67855/15</t>
  </si>
  <si>
    <t>46000000930201214</t>
  </si>
  <si>
    <t>Respirador purificador de ar tipo peça semifacial filtrante para partículas classe PFF-1(S), com formato tipo dobrável, com solda térmica em seu perímetro. O respirador é composto basicamente por três painéis de não-tecido e um meio filtrante em microfibras sintéticas tratadas eletrostaticamente. A face externa do respirador é recoberta por um não-tecido na cor branca,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cor amarela. Na parte superior da peça, entre os não-tecidos, há uma tira de material metálico moldável utilizada para ajuste nasal. A face interna superior interna contém uma tira de espuma. Tanto o material metálico quando a tira de espuma conferem ao respirador uma vedação facial eficiente e segura. O respirador possui, em sua parte central (frontal), um dispositivo plástico branco com formato retangular, dotado internamente de uma válvula de exalação. ESTE EQUIPAMENTO DEVERÁ APRESENTAR O SELO DE MARCAÇÃO DO INMETRO.</t>
  </si>
  <si>
    <t>Corpo, elástico ou válvula</t>
  </si>
  <si>
    <t>3M 9312 com válvula</t>
  </si>
  <si>
    <t>34422</t>
  </si>
  <si>
    <t>27/11/2015</t>
  </si>
  <si>
    <t>46000000781201447</t>
  </si>
  <si>
    <t>Luva cirúgica a base de látex de borracha natural, estéril, texturizada, formato anatômico, com ou sem pó bio-absorvível. ESTE EQUIPAMENTO DEVERÁ APRESENTAR O SELO DE MARCAÇÃO DO INMETRO.</t>
  </si>
  <si>
    <t>CREMER POWDER FREE; SAFEWAY CREMER POWDER FREE; CREMER e SAFEWAY CREMER</t>
  </si>
  <si>
    <t>Certificado de Conformidade nº LSC 11LUV025 R 1482; LSC 11LUV025 R 1483; LSC 11LUV025 R 1484; LSC 11LUV025 R 1485</t>
  </si>
  <si>
    <t>31567</t>
  </si>
  <si>
    <t>26/03/2014</t>
  </si>
  <si>
    <t>46000003378201216</t>
  </si>
  <si>
    <t>Luva para procedimento não cirúrgico, não estéril, lisa, ambidestra, com pó bioabsorvível. ESTE EQUIPAMENTO DEVERÁ APRESENTAR O SELO DE MARCAÇÃO DO INMETRO.</t>
  </si>
  <si>
    <t>Luva para procedimento não cirúrgico Cremer/Lemgruber/Proced</t>
  </si>
  <si>
    <t>Certificado de Conformidade nº LSC 11LUV025 R 1425</t>
  </si>
  <si>
    <t>31566</t>
  </si>
  <si>
    <t>12/01/2014</t>
  </si>
  <si>
    <t>Luva para procedimento não cirúrgico, não estéril, texturizada, ambidestra, hipoalergênica, isenta de pó bioabsorvível. ESTE EQUIPAMENTO DEVERÁ APRESENTAR O SELO DE MARCAÇÃO DO INMETRO.</t>
  </si>
  <si>
    <t>Luva para procedimento não cirúrgico Cremer Powder Free</t>
  </si>
  <si>
    <t>Certificado de Conformidade nº LSC 11LUV025 R 1423</t>
  </si>
  <si>
    <t>39614</t>
  </si>
  <si>
    <t>46000008654201658</t>
  </si>
  <si>
    <t>Macacão de segurança, confeccionado em uma camada de tecido Titânio G2, composto de 88% algodão e 12% náilon, fabricado pela empresa Santista Work Solution, com gramatura nominal de 7,2 oz/yd² (245g/m²).</t>
  </si>
  <si>
    <t>MC52N</t>
  </si>
  <si>
    <t>2015BR0515; 2015CN0174</t>
  </si>
  <si>
    <t>36830</t>
  </si>
  <si>
    <t>46000001194201556</t>
  </si>
  <si>
    <t>Luva para procedimento não cirúrgico com pó BCP 100</t>
  </si>
  <si>
    <t>Certificado de Conformidade nº 67855/14</t>
  </si>
  <si>
    <t>35106</t>
  </si>
  <si>
    <t>46000002351201460</t>
  </si>
  <si>
    <t>Cinturão de segurança confeccionado a partir de fitas sintéticas. Possui duas fivelas duplas sem pino em aço para regulagem de tamanho e quatro fivelas de engate rápido em aço para regulagem e fechamento do cinto. A parte abdominal possui duas argolas em aço para posicionamento de trabalho, localizadas nas laterais. Dois elementos de engate para resgate em espaço confinado na região dos ombros. O cinto possui dois pontos de engate para proteção contra queda: um composto por uma argola em aço na parte dorsal e outro composto por duas alças em fita sintética na parte peitoral. O cinturão pode ser utilizado com os seguintes talabartes: PTI008; PTI014; PTI023; PTI031; PTI032; PTI033; PTI045; PTI064; PTI065; PTI068; PTI069; PTI080; Talabartes para posicionamento: PTA001; PTA004. ESTE EQUIPAMENTO DEVERÁ APRESENTAR O SELO DE MARCAÇÃO DO INMETRO.</t>
  </si>
  <si>
    <t>ERGO PR3.2 - PCI311 1/2</t>
  </si>
  <si>
    <t>10677</t>
  </si>
  <si>
    <t>46017006838201602</t>
  </si>
  <si>
    <t>Luva de segurança, confeccionada em raspa, reforço externo em raspa entre o polegar e o indicador, reforço interno em raspa na palma e face palmar dos dedos. Punhos 7 cm, 15 cm e 20 cm.</t>
  </si>
  <si>
    <t>1 085 588-203/2016</t>
  </si>
  <si>
    <t>39615</t>
  </si>
  <si>
    <t>46000008623201605</t>
  </si>
  <si>
    <t>02987129000160</t>
  </si>
  <si>
    <t>ULTRA MASTER PLUG COMERCIO E INDUSTRIA DE EQUIPAMENTOS DE PR</t>
  </si>
  <si>
    <t>Óculos de segurança, com armação e visor confeccionados em uma única peça de policarbonato incolor, amarelo, cinza (fumê) ou verde e hastes tipo espátula. As hastes são confeccionadas do mesmo material da armação e são articuladas através de pinos metálicos.</t>
  </si>
  <si>
    <t>Alasca (óculos com visor incolor); Caribe (óculos com visor amarelo); Marrocos (óculos com visor fumê); Dubai (óculos com visor verde)</t>
  </si>
  <si>
    <t>A transmitância luminosa das lentes cinza e verde indica que elas seriam de tonalidades 4.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63/2016 - A</t>
  </si>
  <si>
    <t>11695</t>
  </si>
  <si>
    <t>46000004620201180</t>
  </si>
  <si>
    <t>Calçado de segurança tipo bota impermeável confeccionado em PVC injetado, cano curto ou cano longo, forrro em poliéster, solado antiderrapante, com biqueira de aço, sem palmilha de aço.</t>
  </si>
  <si>
    <t>BPCC 14 cano curto/branca; BPCL 23 cano longo/preta</t>
  </si>
  <si>
    <t>I) ENSAIADO PARA PROTEÇÃO CONTRA IMPACTO NO NÍVEL DE ENERGIA DE NO MÍNIMO 200 J E CONTRA A CARGA DE COMPRESSÃO DE NO MÍNIMO 15 KN.II) CALÇADO COM ABSORÇÃO DE ENERGIA NA ÁREA DO SALTO (CALCANHAR).III) Este CA foi desmembrado no CA nº 39.315 em razão dos motivos expostos no Comunicado  XXIII, disponível no Link: http://portal.mte.gov.br/seg_sau/comunicados-importantes.htm.</t>
  </si>
  <si>
    <t>1 020 946-203/2011</t>
  </si>
  <si>
    <t>1 020 948-203/2011</t>
  </si>
  <si>
    <t>30895</t>
  </si>
  <si>
    <t>46000008642201623</t>
  </si>
  <si>
    <t>Calça de segurança confeccionada em tecido misto, 60% algodão e 40% poliéster, com tratamento impermeável, com fechamento através de costuras, com cordão para ajuste na cintura sem reforço.</t>
  </si>
  <si>
    <t>Calça Agrogold sem reforço</t>
  </si>
  <si>
    <t>I) O EPI, após um ciclo de 30 lavagens, obteve o nível de proteção "2" para a ISO 27.065.II) A seleção e uso deste equipamento deve ser precedida de análise de risco da atividade que considere demais equipamentos necessários para proteção completa do usuário.</t>
  </si>
  <si>
    <t>051/16</t>
  </si>
  <si>
    <t>29728</t>
  </si>
  <si>
    <t>46000008639201618</t>
  </si>
  <si>
    <t>Blusão de segurança confeccionado em tecido misto, 60% algodão e 40% poliéster, com gola padre, de vestir pela cabeça, com fechamento do patê em velcro, mangas compridas e ajuste em cordão na barra do blusão. Acompanhado de boné tipo árabe e viseira para proteção facial.</t>
  </si>
  <si>
    <t>Blusão Agrogold</t>
  </si>
  <si>
    <t>PROTEÇÃO DO TRONCO E MEMBROS SUPERIORES DO USUÁRIO CONTRA RISCOS DE ORIGEM QUIMICA (AGROTÓXICOS).</t>
  </si>
  <si>
    <t>050/16</t>
  </si>
  <si>
    <t>34984</t>
  </si>
  <si>
    <t>46000002020201420</t>
  </si>
  <si>
    <t>Cinturão de segurança confeccionado em fitas sintéticas com onze fivelas duplas sem pino em aço para regulagem de tamanho e fechamento. Possui dois pontos de engate para proteção contra queda composto por uma argola em aço na parte dorsal e outro composto por duas alças em fita sintética na parte peitoral, duas argolas em aço nas laterais e duas alças em fita sintética na região umbilical para posicionamento com acolchoamento nas pernas e cintura. Utilizado com os talabartes de segurança-Ref.: PTI008; PTI014; PTI023; PTI031; PTI032; PTI033; PTI045; PTI064; PTI065; PTI068; PTI069; PTA001 (talabarte de posicionamento); PTA004 (talabarte de posicionamento). ESTE EQUIPAMENTO DEVERÁ APRESENTAR O SELO DE MARCAÇÃO DO INMETRO.</t>
  </si>
  <si>
    <t>ALT1000 PX3.2 - PCI 402</t>
  </si>
  <si>
    <t>Certificado de Conformidade nº 66990/1/140217</t>
  </si>
  <si>
    <t>34725</t>
  </si>
  <si>
    <t>46000002486201425</t>
  </si>
  <si>
    <t>Cinturão de segurança confeccionado a partir de fitas sintéticas. Possui duas fivelas duplas sem pino em aço para regulagem de tamanho e duas fivelas de engate rápido em aço para regulagem e fechamento. O cinto possui dois pontos de engate para proteção contra queda: um composto por uma argola em aço na parte dorsal e outro composto por duas alças em fita sintética na parte peitoral. O cinturão pode ser utilizado com os seguintes talabartes: PTI008; PTI014; PTI023; PTI031; PTI032; PTI033; PTI045; PTI064; PTI065; PTI068; PTI069; PTI080. ESTE EQUIPAMENTO DEVERÁ APRESENTAR O SELO DE MARCAÇÃO DO INMETRO.</t>
  </si>
  <si>
    <t>Ergo PR2.0 - PCI100 1/2</t>
  </si>
  <si>
    <t>Certificado de Conformidade nº 66990/3/140310</t>
  </si>
  <si>
    <t>39837</t>
  </si>
  <si>
    <t>24/03/2022</t>
  </si>
  <si>
    <t>46017007197201603</t>
  </si>
  <si>
    <t>Luva de segurança confeccionada em policloreto de vinila ou vinil, isenta de látex natural, com pó, ambidestra, com bainha, não estéril.</t>
  </si>
  <si>
    <t>Luva para proteção contra agentes químicos de vinil - TOPZ com pó</t>
  </si>
  <si>
    <t>I) NÃO UTILIZAR PARA PROCEDIMENTOS CIRÚRGICOS E DEMAIS PROCEDIMENTOS HOSPITALARES.                             II) Desempenhos apresentados para a EN 374, com valores variando de 1 a 6, sendo 6 o melhor resultado: 0 - Metanol; 6 - Hidróxido de sódio 40%; 1 - Ácido sulfúrico 96%. III) Para a seleção e correta utilização do equipamento, verificar o disposto no Comunicado XXX, disponível no link http://portal.mte.gov.br/seg_sau/comunicados-importantes.htm</t>
  </si>
  <si>
    <t>ELA/L - 280.848/1/16; ELA/L - 280.848/3/16</t>
  </si>
  <si>
    <t>35612</t>
  </si>
  <si>
    <t>46000005741201491</t>
  </si>
  <si>
    <t>Cinturão de segurança tipo paraquedista, confeccionado em fita de poliéster de 45 mm, com um ponto de ancoragem dorsal, dotado de três fivelas duplas sem pino, confeccionados em aço forjado para regulagem. O cinturão possui uma argola em D de aço forjado fixado ao cinto através de um passador plástico e uma fivela simples de plástico utilizada para ajuste de uma fita peitoral. O Cinturão é utilizado com os seguintes trava quedas: DLT-06; DLT-010I; DLT-018. ESTE EQUIPAMENTO DEVERÁ APRESENTAR O SELO DE MARCAÇÃO DO INMETRO.</t>
  </si>
  <si>
    <t>Certificado de Conformidade nº CE-EPI/ICEPEX-N 00014-42</t>
  </si>
  <si>
    <t>29650</t>
  </si>
  <si>
    <t>12/04/2014</t>
  </si>
  <si>
    <t>46017009316201140</t>
  </si>
  <si>
    <t>06172459000159</t>
  </si>
  <si>
    <t>NUTRIEX IMPORTACAO E EXPORTACAO DE PRODUTOS NUTRICIONAIS E FARMOQUIMICOS LTDA</t>
  </si>
  <si>
    <t>Luva de segurança para procedimento não cirúrgico, confeccionada em látex, lisas, ambidestra, não esterilizada, sem pó bioabsorvível. ESTE EQUIPAMENTO DEVERÁ APRESENTAR O SELO DE MARCAÇÃO DO INMETRO.</t>
  </si>
  <si>
    <t>Na face externa da região do punho.</t>
  </si>
  <si>
    <t>Luva para Procedimento não cirúrgico</t>
  </si>
  <si>
    <t>Branca ou Cor Natural do Látex (Amarelo Claro).</t>
  </si>
  <si>
    <t>Certificado de Conformidade nº 896/10</t>
  </si>
  <si>
    <t>29314</t>
  </si>
  <si>
    <t>11/11/2013</t>
  </si>
  <si>
    <t>46017006327201178</t>
  </si>
  <si>
    <t>Luva para procedimento não cirúrgico com pó</t>
  </si>
  <si>
    <t>I) EQUIPAMENTO CERTIFICADO JUNTO AO INMETRO COM BASE NA PORTARIA Nº 233, DE 30 DE JUNHO DE 2008.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2448/10</t>
  </si>
  <si>
    <t>16215</t>
  </si>
  <si>
    <t>46000004589201187</t>
  </si>
  <si>
    <t>Capacete de segurança, tipo aba frontal, casco liso, injetado em polietileno de alta densidade, carneira injetada em polietileno de baixa/alta densidade, dotado de suspensão regulável de tamanho feita através de ajuste simples, fixas ao casco através de oito pontos de encaixe, tira absorvedora de suor confeccionada em material sintetico. O casco é disponível em 10 cores, sendo: Branco, Azul Claro, Azul Escuro, Amarelo, Laranja, Cinza, Marrom, Preto, Verde e Vermelho.ESTE EQUIPAMENTO DEVERÁ APRESENTAR O SELO DE MARCAÇÃO DO INMETRO.</t>
  </si>
  <si>
    <t>Parte interna da aba frontal</t>
  </si>
  <si>
    <t>KCFR</t>
  </si>
  <si>
    <t>Branco, azul claro, azul escuro, amarelo, laranja, cinza, marrom, preto, verde e vermelho</t>
  </si>
  <si>
    <t>Certificado de Conformidade nº INOR.L.M-CSI.002/10</t>
  </si>
  <si>
    <t>29267</t>
  </si>
  <si>
    <t>46000004405201189</t>
  </si>
  <si>
    <t>Luvas de segurança para procedimento não cirúrgico, confeccionada em látex, lisa, ambidestra, não estéril, com pó bioabsorvivel."ESTE EQUIPAMENTO DEVERÁ APRESENTAR O SELO DE MARCAÇÃO DO INMETRO".</t>
  </si>
  <si>
    <t>NEVE</t>
  </si>
  <si>
    <t>Certificado de Conformidade nº 2852/10</t>
  </si>
  <si>
    <t>46000015461201068</t>
  </si>
  <si>
    <t>Capacete de Segurança tipo aba frontal, confeccionado em celeron, com 03 (três) nervuras no casco, suspensão plástica fixa ao casco por meio de 08 (oito) botões de plástico. ESTE EQUIPAMENTO DEVERÁ APRESENTAR O SELO DE MARCAÇÃO DO INMETRO.</t>
  </si>
  <si>
    <t>Modelo-59</t>
  </si>
  <si>
    <t>PROTEÇÃO DO USUÁRIO DA CABEÇA DO USUÁRIO CONTRA IMPACTOS DE QUEDAS DE OBJETOS SOBRE O CRÂNIO</t>
  </si>
  <si>
    <t>Certificado de Conformidade nº INOR.L.M-CSI.001/10.</t>
  </si>
  <si>
    <t>21141</t>
  </si>
  <si>
    <t>46000004524201131</t>
  </si>
  <si>
    <t>Luva de segurança isolante de borracha, tipo I classes 00, 0, 1, 2, 3 e 4, fornecidas nas seguintes cores: CLASSE 00 - cor vermelha; CLASSE 0 - cor preta, cor amarela e preta (amarela na face externa e preta na face interna), cor preta e amarela (preta na face externa e amarela na face interna); CLASSE1 - cor preta, cor amarela e preta (amarela na face interna e preta na face externa); CLASSE 2 - cor preta, cor amarela e preta (amarela na face interna e preta na face externa); CLASSE 3 - cor preta, cor amarela e preta (amarela na face interna e preta na face externa); CLASSE 4 - cor preta, cor amarela e preta (amarela na face interna e preta na face externa) e na cor vermelha e preta (vermelha na face interna e preta na face externa). Ref.: LIVZ4 (luva vermelha, classe 00 - tensão máxima de uso: 500 volts); LIP04 (luva preta, classe 0 - tensão máxima de uso: 1.000 volts); LIPA04 (luva amarela e preta, classe 0 - tensão máxima de uso: 1.000 volts); LIAP04 (luva preta e amarela, classe 0 - tensão máxima de uso: 1.000 volts); LIP14 (luva preta, classe 1 - tensão máxima de uso: 7.500 volts); LIAP14 (luva amarela e preta, classe 1 - tensão máxima de uso: 7.500 volts); LIP24 (luva preta, classe 2 - tensão máxima de uso: 17.000 volts); LIAP24 (luva amarela e preta, classe 2 - tensão máxima de uso: 17.000 volts); LIP36 (luva preta, classe 3 - tensão máxima de uso: 26.500 volts); LIAP36 (luva amarela e preta, classe 3 - tensão máxima de uso: 26.500 volts); LIP46 (luva preta, classe 4 - tensão máxima de uso: 36.000 volts); LIAP46 (luva amarela e preta, classe 4 - tensão máxima de uso: 36.000 volts); LIVP46 (luva vermelha e preta, classe 4 - tensão máxima de uso: 36.000 volts)."ESTE EQUIPAMENTO DEVERÁ APRESENTAR O SELO DE MARCAÇÃO DO INMETRO".</t>
  </si>
  <si>
    <t>No dorso do punho da luva</t>
  </si>
  <si>
    <t>LIVZ4; LIP04; LIPA04;  LIAP04; LIP14; LIAP14; LIP24; LIAP24; LIP36; LIAP36; LIP46; LIAP46; LIVP46</t>
  </si>
  <si>
    <t>Certificado de Conformidade nº 232.002/11</t>
  </si>
  <si>
    <t>19859</t>
  </si>
  <si>
    <t>12/01/2013</t>
  </si>
  <si>
    <t>46000002713201099</t>
  </si>
  <si>
    <t>Capacete de segurança, tipo II (aba frontal), classe B (aprovação contra choques elétricos), apresentando fendas laterais; disponíveis nas cores branca, azul, amarela, vermelho, cinza, verde e laranja; composto de casco e sistema de suspensão. O casco pode ou não possuir tira refletiva. A suspensão é composta de três cintas de tecido cruzadas, fixa ao casco através de seis pontos de encaixe, com regulagem através de ajuste simples, ou ajuste por catraca. Possui tira absorvente de suor removível. Ao casco pode ser acoplado como acessório uma tira jugular com ou sem refletivo. ESTE EQUIPAMENTO DEVERÁ APRESENTAR O SELO DE MARCAÇÃO DO INMETRO.</t>
  </si>
  <si>
    <t>Capacete de Segurança 3M 2000 CR, Capacete de Segurança 3M 2000 SR, Capacete de Segurança 3M 2010 CR, Capacete de Segurança 3M 2010 SR.</t>
  </si>
  <si>
    <t>branca, azul, amarela, vermelho, cinza, verde e laranja</t>
  </si>
  <si>
    <t>PROTEÇÃO DO USUÁRIO CONTRA IMPACTOS DE QUEDAS DE OBJETOS SOBRE O CRÂNIO E CHOQUES ELÉTRICOS</t>
  </si>
  <si>
    <t>Certificado de conformidade nº BR229999.</t>
  </si>
  <si>
    <t>35189</t>
  </si>
  <si>
    <t>46000004315201431</t>
  </si>
  <si>
    <t>Luva Cirúrgica BC10</t>
  </si>
  <si>
    <t>15897</t>
  </si>
  <si>
    <t>46017007653200988</t>
  </si>
  <si>
    <t>LUVAS DE PROCEDIMENTO LAGROTTA  AZURRA</t>
  </si>
  <si>
    <t>PROTEÇÃO DAS MÃOS DO USUÁRIO CONTRA RISCOS BIOLÓGICOS</t>
  </si>
  <si>
    <t>Certificado de Conformidade nº3262/09</t>
  </si>
  <si>
    <t>16187</t>
  </si>
  <si>
    <t>46000028883200960</t>
  </si>
  <si>
    <t>70939574000105</t>
  </si>
  <si>
    <t>FABRICA DE ARTEFATOS DE LATEX SAO ROQUE LTDA</t>
  </si>
  <si>
    <t>Luva de Segurança para procedimentos não cirúrgicos confeccionada em látex, texturizadas, antiderrapante, ambidestra, não esterilizada, com pó bioabsorvível. ESTE EQUIPAMENTO DEVERÁ APRESENTAR O SELO DE MARCAÇÃO DO INMETRO.</t>
  </si>
  <si>
    <t>AMBI EX - LUVAS PARA PROCEDIMENTOS NÃO CIRÚRGICOS</t>
  </si>
  <si>
    <t>Certificado de Conformidade nº 2526/09</t>
  </si>
  <si>
    <t>19219</t>
  </si>
  <si>
    <t>46017007654200922</t>
  </si>
  <si>
    <t>Luva de segurança para procedimentos não cirúrgicos, látex, lisa, ambidestra, não estéril, com ou sem pó. ESTE EQUIPAMENTO DEVERÁ APRESENTAR O SELO DE MARCAÇÃO DO INMETRO.</t>
  </si>
  <si>
    <t>LUVA DE PROCEDIMENTO EM LÁTEX LAGROTTA AZZURRA.</t>
  </si>
  <si>
    <t>Certificado de Conformidade nº 3262/09</t>
  </si>
  <si>
    <t>26293</t>
  </si>
  <si>
    <t>15/03/2013</t>
  </si>
  <si>
    <t>46016005822200955</t>
  </si>
  <si>
    <t>Luva cirúrgica em látex, lisa, anatômica, estéril, com pó. ESTE EQUIPAMENTO DEVERÁ APRESENTAR O SELO DE MARCAÇÃO DO INMETRO.</t>
  </si>
  <si>
    <t>punho da luva</t>
  </si>
  <si>
    <t>DESCARPACK LC-1</t>
  </si>
  <si>
    <t>Certificado de Conformidade nº 789/09</t>
  </si>
  <si>
    <t>16237</t>
  </si>
  <si>
    <t>46000028297200915</t>
  </si>
  <si>
    <t>Luva de segurança para procedimentos não cirúrgicos, confeccionada em látex, texturizadas, antiderrapante, ambidestra, esterilizada, com pó bio-absorvível. ESTE EQUIPAMENTO DEVERÁ APRESENTAR O SELO DE MARCAÇÃO DO INMETRO.</t>
  </si>
  <si>
    <t>SANRO AMBI TEX</t>
  </si>
  <si>
    <t>27731</t>
  </si>
  <si>
    <t>07/06/2013</t>
  </si>
  <si>
    <t>46017015153201053</t>
  </si>
  <si>
    <t>36008274000174</t>
  </si>
  <si>
    <t>COMMAR COMERCIO INTERNACIONAL LTDA</t>
  </si>
  <si>
    <t>Luva de segurança  para procedimentos não cirúrgicos, confeccionada em borracha sintética, lisa, sem pó bioabsorvível, ambidestra, não esterilizada. ESTE EQUIPAMENTO DEVERÁ APRESENTAR O SELO DE MARCAÇÃO DO INMETRO.</t>
  </si>
  <si>
    <t>Qualitexx Nitrilo - Luvas para procedimentos não cirúrgicos</t>
  </si>
  <si>
    <t>Certificado de Conformidade nº 2649/09</t>
  </si>
  <si>
    <t>27730</t>
  </si>
  <si>
    <t>46017015154201006</t>
  </si>
  <si>
    <t>Luva de segurança para procedimentos não cirúrgicos, confeccionadas em látex com pó bioabsorvível, ambidestra, lisa não esterilizada. ESTE EQUIPAMENTO DEVERÁ APRESENTAR O SELO DE MARCAÇÃO DO INMETRO.</t>
  </si>
  <si>
    <t>Nos punhos das luvas</t>
  </si>
  <si>
    <t>Macro Texx Premium - luvas para procedimentos não cirúrgicos</t>
  </si>
  <si>
    <t>8562</t>
  </si>
  <si>
    <t>13/04/2014</t>
  </si>
  <si>
    <t>46000022329201011</t>
  </si>
  <si>
    <t>80319064000199</t>
  </si>
  <si>
    <t>PLASTICOS NOVEL DO PARANA LTDA.</t>
  </si>
  <si>
    <t>Capacete para uso na indústria, Classe A, Tipo II,  injetado em polietileno de alta densidade, com suspensão em polietileno de baixa densidade, tira absorvente de suor, ajuste da suspensão através de dentes. ESTE EQUIPAMENTO DEVERÁ APRESENTAR O SELO DE MARCAÇÃO DO INMETRO.</t>
  </si>
  <si>
    <t>Parte inferior da aba</t>
  </si>
  <si>
    <t>CAPACETE NOVEL III</t>
  </si>
  <si>
    <t>branca, vermelha, laranja, verde, cinza, amarelo, azul, bege e preto</t>
  </si>
  <si>
    <t>Certificado de Conformidade nº 2653/2010</t>
  </si>
  <si>
    <t>12617</t>
  </si>
  <si>
    <t>10/01/2014</t>
  </si>
  <si>
    <t>46000020959201042</t>
  </si>
  <si>
    <t>Capacete de segurança para uso na indústria, injetado em polietileno de alta densidade, com carneira em polietileno de baixa densidade, tira absorvente de suor, ajuste da suspensão através de pinos. ESTE EQUIPAMENTO DEVERÁ APRESENTAR O SELO DE MARCAÇÃO DO INMETRO.</t>
  </si>
  <si>
    <t>Plasticor I</t>
  </si>
  <si>
    <t>BBranca, Vermelha, Azul Claro, Azul Escuro, Rosa, Preta, Marrom, laranja, Verde Claro, Verde Escuro, Bege, Cinza e Amare</t>
  </si>
  <si>
    <t>Certificado de Conformidade nº 157/10</t>
  </si>
  <si>
    <t>27914</t>
  </si>
  <si>
    <t>26/07/2014</t>
  </si>
  <si>
    <t>46017013216201037</t>
  </si>
  <si>
    <t>05421585000137</t>
  </si>
  <si>
    <t>WINNER INDUSTRIA DE DESCARTAVEIS LTDA</t>
  </si>
  <si>
    <t>Luva para procedimentos não cirúrgicos confeccionada em látex, lisa, ambidestra, não esterilizada, com pó bioabsorvível. ESTE EQUIPAMENTO DEVERÁ APRESENTAR O SELO DE MARCAÇÃO DO INMETRO.</t>
  </si>
  <si>
    <t>Certificado de Conformidade nº 1772/10</t>
  </si>
  <si>
    <t>28225</t>
  </si>
  <si>
    <t>28/03/2014</t>
  </si>
  <si>
    <t>46017013742201005</t>
  </si>
  <si>
    <t>07946202000170</t>
  </si>
  <si>
    <t>PHARMATEX COMERCIAL DE PRODUTOS HOSPITALARES LTDA</t>
  </si>
  <si>
    <t>Luva para procedimento não cirúrgico, látex, lisa, ambidestra, não estéril, com pó.ESTE EQUIPAMENTO DEVERÁ APRESENTAR O SELO DE MARCAÇÃO DO INMETRO.</t>
  </si>
  <si>
    <t>NOS PUNHOS</t>
  </si>
  <si>
    <t>LUVA PARA PROCEDIMENTOS NÃO CIRÚRGICOS</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804/10.</t>
  </si>
  <si>
    <t>28137</t>
  </si>
  <si>
    <t>03/03/2013</t>
  </si>
  <si>
    <t>46017025082201005</t>
  </si>
  <si>
    <t>Luva para procedimentos não cirúrgicos, confeccionada em látex, lisa, ambidestra, não esterilizada, sem pó bioabsorvível. ESTE EQUIPAMENTO DEVERÁ APRESENTAR O SELO DE MARCAÇÃO DO INMETRO.</t>
  </si>
  <si>
    <t>Certificado de Conformidade nº 1917/10.</t>
  </si>
  <si>
    <t>18049</t>
  </si>
  <si>
    <t>46017000325201094</t>
  </si>
  <si>
    <t>Luva de segurança para  procedimento não-cirúrgico, confeccionada em látex, lisa, ambidestra, não estéril, com ou sem pó. "ESTE EQUIPAMENTO DEVERÁ APRESENTAR O SELO DE MARCAÇÃO DO INMETRO".</t>
  </si>
  <si>
    <t>LUVAS PARA PROCEDIMENTOS NÃO CIRÚRGICO POWDER FREE; LUVA PARA PROCEDIMENTOS NÃO CIRÚRGICO COM PÓ</t>
  </si>
  <si>
    <t>Certificado de Conformidade nº 799/09.</t>
  </si>
  <si>
    <t>20500</t>
  </si>
  <si>
    <t>46017015152201017</t>
  </si>
  <si>
    <t>Luva de segurança para procedimento não-cirúrgico de látex natural, lisa, ambidestra, não estéril, com pó bioabsorvível. ESTE EQUIPAMENTO DEVERÁ APRESENTAR O SELO DE MARCAÇÃO DO INMETRO.</t>
  </si>
  <si>
    <t>Nos punhos  das luvas</t>
  </si>
  <si>
    <t>QUALITEXX</t>
  </si>
  <si>
    <t>Certificado de Conformidade nº 641/10.</t>
  </si>
  <si>
    <t>16548</t>
  </si>
  <si>
    <t>26/05/2014</t>
  </si>
  <si>
    <t>46000016512201079</t>
  </si>
  <si>
    <t>03968926000163</t>
  </si>
  <si>
    <t>MASIF ARTIGOS MEDICOS E HOSPITALARES LTDA</t>
  </si>
  <si>
    <t>Luva para procedimento não cirúrgico, confeccionada em látex, lisa, ambidestra, não esterilizada, com pó bioabsorvível. ESTE EQUIPAMENTO DEVERÁ APRESENTAR O SELO DE MARCAÇÃO DO INMETRO.</t>
  </si>
  <si>
    <t>Certificado de Conformidade nº 1184/10.</t>
  </si>
  <si>
    <t>30896</t>
  </si>
  <si>
    <t>46000008641201689</t>
  </si>
  <si>
    <t>Calça de segurança confeccionada em tecido misto, 60% algodão e 40% poliéster, com tratamento impermeável, com cordão para ajuste na cintura sem reforço.</t>
  </si>
  <si>
    <t>Calça Agrosilver sem reforço</t>
  </si>
  <si>
    <t>048/16</t>
  </si>
  <si>
    <t>39635</t>
  </si>
  <si>
    <t>46000008652201669</t>
  </si>
  <si>
    <t>Calça de segurança, confeccionada em uma camada de tecido Vulcan X3, composto por 79% meta aramida, 11% poliamida, 9% modacrílica, 1% carbono, ATPV 8,5 Cal/cm², fabricado pela empresa Tavex do Brasil S.A, com gramatura nominal: 6,8 oz/yd² (230 g/m²).</t>
  </si>
  <si>
    <t>Calça de Segurança PVC230</t>
  </si>
  <si>
    <t>2016BR0270; 2016BR0268; 2014BR0269</t>
  </si>
  <si>
    <t>39631</t>
  </si>
  <si>
    <t>46000008651201614</t>
  </si>
  <si>
    <t>Camisa de Segurança SVC230</t>
  </si>
  <si>
    <t>2016BR0269; 2016BR0268; 2014BR0269</t>
  </si>
  <si>
    <t>39636</t>
  </si>
  <si>
    <t>46000008653201611</t>
  </si>
  <si>
    <t>Macacão de segurança, confeccionado em uma camada de tecido Vulcan X3, composto por 79% meta aramida, 11% poliamida, 9% modacrílica, 1% carbono, ATPV 8,5 Cal/cm², fabricado pela empresa Tavex do Brasil S.A, com gramatura nominal: 6,8 oz/yd² (230 g/m²).</t>
  </si>
  <si>
    <t>Macacão de Segurança OVC 230</t>
  </si>
  <si>
    <t>2016BR0271; 2016BR0268; 2014BR0269</t>
  </si>
  <si>
    <t>30124</t>
  </si>
  <si>
    <t>46000008637201611</t>
  </si>
  <si>
    <t>Calça de segurança confeccionada em tecido misto, 60% algodão e 40% poliéster, com tratamento impermeável e PVC, com cordão para ajuste na cintura, com reforço impermeável até o joelho na parte frontal.</t>
  </si>
  <si>
    <t>Calça Agrogold com reforço</t>
  </si>
  <si>
    <t>Branco c/ amarelo</t>
  </si>
  <si>
    <t>30143</t>
  </si>
  <si>
    <t>46017006910201693</t>
  </si>
  <si>
    <t>Luva de segurança confeccionada em policloreto de vinila ou vinil, isenta de látex natural, com a palma lisa, com pó, ambidestra, não estéril, com bainha, cor natural (transparente).</t>
  </si>
  <si>
    <t>Luva para proteção contra agentes químicos de Vinil Nobre co pó na cor natural - Nobre</t>
  </si>
  <si>
    <t>I) Não utilizar para procedimentos cirúrgicos e demais procedimentos hospitalares. II) Desempenhos apresentados para a EN 374, com valores variando de 0 a 6, sendo 6 o melhor resultado: a) Resistência à permeação: 6 - n-Heptano; 6 - Hidróxido de Sódio 40%. b) Baixa resistência: 2 - Acetato de etila. III) Para a seleção e correta utilização do equipamento, verificar o disposto no Comunicado XXX, disponível no link http://portal.mte.gov.br/seg_sau/comunicados-importantes.htm.</t>
  </si>
  <si>
    <t>ELA/L - 280.387/1/A/16 - ELA/L - 280.387/2/16</t>
  </si>
  <si>
    <t>15753</t>
  </si>
  <si>
    <t>46017000327201083</t>
  </si>
  <si>
    <t>Luva de segurança para procedimentos não cirúrgicos, látex, ambidestra, com ou sem pó. ESTE EQUIPAMENTO DEVERÁ APRESENTAR O SELO DE MARCAÇÃO DO INMETRO.</t>
  </si>
  <si>
    <t>no punho das luvas</t>
  </si>
  <si>
    <t>LUVAS DE PROCEDIMENTO.</t>
  </si>
  <si>
    <t>I) EQUIPAMENTO CERTIFICADO JUNTO AO INMETRO COM BASE NA PORTARIA Nº 233, DE 30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3262/09.</t>
  </si>
  <si>
    <t>15659</t>
  </si>
  <si>
    <t>46017000326201039</t>
  </si>
  <si>
    <t>Luva para procedimentos não cirúrgicos, látex, lisa, ambidestra, não estéril, com pó. ESTE EQUIPAMENTO DEVERÁ APRESENTAR O SELO DE MARCAÇÃO DO INMETRO.</t>
  </si>
  <si>
    <t>LUVAS LAGROTTA</t>
  </si>
  <si>
    <t>1098</t>
  </si>
  <si>
    <t>46000020776201027</t>
  </si>
  <si>
    <t>Capacete de segurança tipo aba total, injetado em polietileno de alta densidade,  suspensão composta de duas tiras de tecido cruzadas, presas a quatro suportes plásticos em forma de W, cujas extremidades superiores externas se encaixam em oito pontos no casco ou suspensão plásticas de dois estágios, com cordão de náilon para ajuste das tiras, com oito pontos de encaixe no casco, tira de material sintético absorvedora de suor. A regulagem do tamanho da suspensão é feita por meio de ajuste simples ou por meio de catraca. O modelo é dotado de jugular, de tecido ou de material plástico, fixa ao casco. O capacete é fornecido nas seguintes cores: branco; amarelo;laranja; vermelho,azul celeste, verde escuro, cinza, verde amazonas; azul claro, marrom escuro; azul escuro; verde claro; vinho; creme; marrom claro e preto. "ESTE EQUIPAMENTO DEVERÁ APRESENTAR O SELO DE MARCAÇÃO DO INMETRO".</t>
  </si>
  <si>
    <t>MODELO 201-ABA TOTAL</t>
  </si>
  <si>
    <t>6512</t>
  </si>
  <si>
    <t>46000008633201632</t>
  </si>
  <si>
    <t>Luva de segurança confeccionada em lona de algodão, tira de reforço externo em raspa entre os dedos polegar e indicador, punho em malha, modelo reversível.</t>
  </si>
  <si>
    <t>1 085 759-203/2016.</t>
  </si>
  <si>
    <t>6515</t>
  </si>
  <si>
    <t>46000008634201687</t>
  </si>
  <si>
    <t>Luva de segurança confeccionada em lona de algodão, palma dupla, punho em malha, modelo clute.</t>
  </si>
  <si>
    <t>4000</t>
  </si>
  <si>
    <t>O EPI obteve resultado de níveis de desempenho 1333 para BS EN 388:2003, com valores variando de 0 (zero) a 4 (quatro) para abrasão, rasgamento e perfuração e 0 (zero) a 5 (cinco) para corte, sendo 0 (zero) o pior resultado, em que:1 - resistência à abrasão; 3 - resistência ao corte por lâmina; 3 - resistência ao rasgamento; 3 - resistência à perfuração por punção.</t>
  </si>
  <si>
    <t>1 085 758-203/2016</t>
  </si>
  <si>
    <t>39617</t>
  </si>
  <si>
    <t>46000008624201641</t>
  </si>
  <si>
    <t>Calçado de segurança tipo A (calçado baixo), cabedal em couro, fechamento com atacador, palmilha de montagem fixada pelo sistema strobel, confeccionada em material não tecido, biqueira de aço carbono, forro da gáspea e colarinho em material não tecido, solado à base de PU (poliuretano) e antiderrapante.</t>
  </si>
  <si>
    <t>AGN07SAB</t>
  </si>
  <si>
    <t>6513/16</t>
  </si>
  <si>
    <t>14253</t>
  </si>
  <si>
    <t>46017007213201650</t>
  </si>
  <si>
    <t>Máscara de segurança, composta de uma carcaça fabricada em poliamida; placas de proteção externa e interna fabricadas em policarbonato resistente a impacto. Filtro de luz composto por conjunto de lentes de vidro, montadas em um cassete de material plástico, com funcionamento automático eletrônico, podendo ser de tonalidade fixa 10, 12 ou variável de 9 a 13, alimentado por bateria de lítio recarregável através de célula solar, com acionamento automático e temperatura de operação entre -5°c e 55°c; carneira injetada em poliamida; parafuso de fixação injetado em material plástico e porca de fixação em material plástico com inserto em aço; limitador de movimento e sistema de catraca injetados em material plástico flexível. Absorvedor de suor em tecido de algodão, forrado com espuma.</t>
  </si>
  <si>
    <t>CARRERA com filtro de escurecimento automático 1000FcF</t>
  </si>
  <si>
    <t>C5322AR/RO</t>
  </si>
  <si>
    <t>1917</t>
  </si>
  <si>
    <t>39589</t>
  </si>
  <si>
    <t>46000008525201660</t>
  </si>
  <si>
    <t>23890428000152</t>
  </si>
  <si>
    <t>CLEVIL UNIFORMES LTDA.</t>
  </si>
  <si>
    <t>Macacão de segurança confeccionado em tecido Estilo Júpiter FR, 3X1 sarja composto de 88% algodão e 12% poliamida, fabricado pela empresa Cia de Fiação e Tecidos Cedro Cachoeira, com gramatura nominal de 7.7 oz/yd² (260 g/m²).</t>
  </si>
  <si>
    <t>MACACÃO FR.</t>
  </si>
  <si>
    <t>2016BR0177</t>
  </si>
  <si>
    <t>03851105000142</t>
  </si>
  <si>
    <t>SENAI CETIQT</t>
  </si>
  <si>
    <t>3065/16</t>
  </si>
  <si>
    <t>39838</t>
  </si>
  <si>
    <t>46017007196201651</t>
  </si>
  <si>
    <t>Luva de segurança confeccionada em policloreto de vinila ou vinil, isenta de látex natural, sem pó, ambidestra, não estéril, com bainha, cor transparente.</t>
  </si>
  <si>
    <t>Luva para proteção contra agentes químicos de vinil - TOPZ sem pó</t>
  </si>
  <si>
    <t>ELA/L - 280.848/2/16; ELA/L – 280.848/4/16</t>
  </si>
  <si>
    <t>39675</t>
  </si>
  <si>
    <t>26/01/2022</t>
  </si>
  <si>
    <t>46017007358201651</t>
  </si>
  <si>
    <t>Calçado ocupacional, tipo botina, com fechamento de amarrar, confeccionado em couro curtido ao cromo na cor marrom, palmilha de montagem em não tecido fixada pelo sistema strobel, solado de borracha sintética de estireno-butadieno, monodensidade, colado e blaqueado.</t>
  </si>
  <si>
    <t>VLJ OB-B005</t>
  </si>
  <si>
    <t>6562/16</t>
  </si>
  <si>
    <t>27129</t>
  </si>
  <si>
    <t>46000002856201009</t>
  </si>
  <si>
    <t>07389284000107</t>
  </si>
  <si>
    <t>OPERA MATERIAIS CIRURGICOS LTDA</t>
  </si>
  <si>
    <t>Luva para procedimento não cirúrgico, confeccionada em  látex, lisa, ambidestra, não estéril, com pó. ESTE EQUIPAMENTO DEVERÁ APRESENTAR O SELO DE MARCAÇÃO DO INMETRO.</t>
  </si>
  <si>
    <t>PUNHOS</t>
  </si>
  <si>
    <t>HANDCARE</t>
  </si>
  <si>
    <t>Certificado de Conformidade nº 20/10</t>
  </si>
  <si>
    <t>19534</t>
  </si>
  <si>
    <t>24/02/2014</t>
  </si>
  <si>
    <t>46017006063201071</t>
  </si>
  <si>
    <t>03033589000112</t>
  </si>
  <si>
    <t>OLIMED MATERIAL HOSPITALAR S.A.</t>
  </si>
  <si>
    <t>Luva para procedimentos não cirúrgicos, confeccionada em látex, lisa, ambidestra, não esterilizada com pó bioabsorvível. ESTE EQUIPAMENTO DEVERÁ APRESENTAR O SELO DE MARCAÇÃO DO INMETRO.</t>
  </si>
  <si>
    <t>Certificado de Conformidade nº 497/10</t>
  </si>
  <si>
    <t>26212</t>
  </si>
  <si>
    <t>46016005829200977</t>
  </si>
  <si>
    <t>Luva para procedimento não cirúrgico, látex, lisa, ambidestra, não estéril, sem pó. ESTE EQUIPAMENTO DEVERÁ APRESENTAR O SELO DE MARCAÇÃO DO INMETRO.</t>
  </si>
  <si>
    <t>Descarpack  Powder Free</t>
  </si>
  <si>
    <t>Certificado de Conformidade nº 799/09</t>
  </si>
  <si>
    <t>29668</t>
  </si>
  <si>
    <t>25/07/2014</t>
  </si>
  <si>
    <t>46000005914201129</t>
  </si>
  <si>
    <t>Capacete de segurança para uso na indústria, Classe B, Tipo II, injetado em polietileno de alta densidade, com carneira em polietileno de baixa densidade, tira absorvente de suor, ajuste da suspensão através de catraca. ESTE EQUIPAMENTO DEVERÁ APRESENTAR O SELO DE MARCAÇÃO DO INMETRO.</t>
  </si>
  <si>
    <t>Classic II</t>
  </si>
  <si>
    <t>Azul, Vermelho, Cinza, Amarelo, Marrom, Verde, Laranja e Branco</t>
  </si>
  <si>
    <t>Certificado de Conformidade nº 3091/11</t>
  </si>
  <si>
    <t>36596</t>
  </si>
  <si>
    <t>46000008895201605</t>
  </si>
  <si>
    <t>Calçado ocupacional, tipo sapato abaixo do tornozelo, com fechamento em elástico. Cabedal produzido em couro inserção de sintético, forro inteiro misto de tecido e não tecido. Solado em poliuretano bidensidade no sistema injeção direta ao cabedal, para uso eletricista.</t>
  </si>
  <si>
    <t>SO 1000</t>
  </si>
  <si>
    <t>6510/16</t>
  </si>
  <si>
    <t>30530</t>
  </si>
  <si>
    <t>06/02/2022</t>
  </si>
  <si>
    <t>46000009650201697</t>
  </si>
  <si>
    <t>Calçado ocupacional de uso profissional, tipo sandália, fechamento em velcro, confeccionado em couro curtido ao cromo, palmilha de montagem em fibras não metálicas resistentes à perfuração montada pelo sistema strobel, biqueira de conformação, solado de poliuretano bidensidade antiderrapante injetado diretamente no cabedal, com sistema de absorção de energia na região do salto, resistente ao óleo combustível.</t>
  </si>
  <si>
    <t>4SV6 TA</t>
  </si>
  <si>
    <t>1 085 821-203/2016</t>
  </si>
  <si>
    <t>17582</t>
  </si>
  <si>
    <t>46016005828200922</t>
  </si>
  <si>
    <t>DESCARPACK - LUVAS CIRÚRGICAS DE LÁTEX.</t>
  </si>
  <si>
    <t>5603</t>
  </si>
  <si>
    <t>46000009784200989</t>
  </si>
  <si>
    <t>Luva de segurança cirúrgica, confeccionada em borracha natural, texturizada, antiderrapante, anatômica, esterilizadas pelo processo raio gama cobalto 60, não lubrificada com pó bioabsorvível. "ESTE EQUIPAMENTO DEVERÁ APRESENTAR O SELO DE MARCAÇÃO DO INMETRO".</t>
  </si>
  <si>
    <t>No punho e na embalagem</t>
  </si>
  <si>
    <t>Sanro Antiderrapante</t>
  </si>
  <si>
    <t>Certificado de Conformidade nº 702/09.</t>
  </si>
  <si>
    <t>15823</t>
  </si>
  <si>
    <t>01/03/2013</t>
  </si>
  <si>
    <t>46016005669200966</t>
  </si>
  <si>
    <t>90251109000194</t>
  </si>
  <si>
    <t>DIMACI MATERIAL CIRURGICO LTDA</t>
  </si>
  <si>
    <t>SEMPERMED modelo DIMACI</t>
  </si>
  <si>
    <t>Certificado de Conformidade nº 646/09</t>
  </si>
  <si>
    <t>25932</t>
  </si>
  <si>
    <t>46016004605200948</t>
  </si>
  <si>
    <t>Luva de segurança para procedimento não cirúrgico confeccionada em látex de borracha natural, lubrificada com pó bio-absorvível, anatômicas, ambidestra, não esterilizada. ESTE EQUIPAMENTO DEVERÁ APRESENTAR O SELO DE MARCAÇÃO DO INMETRO.</t>
  </si>
  <si>
    <t>no punho da luva</t>
  </si>
  <si>
    <t>DESCARPACK</t>
  </si>
  <si>
    <t>25927</t>
  </si>
  <si>
    <t>46016004604200901</t>
  </si>
  <si>
    <t>Luva de Segurança para procedimentos cirúrgicos, confeccionada em látex, lisa, anatômica, esterilizada pelo processo raio gama cobalto 60, lubrificada com pó bioabsorvível. ESTE EQUIPAMENTO DEVERÁ APRESENTAR O SELO DE MARCAÇÃO DO INMETRO.</t>
  </si>
  <si>
    <t>27247</t>
  </si>
  <si>
    <t>46000010697201016</t>
  </si>
  <si>
    <t>Respirador purificador de ar tipo peça semifacial filtrante para partículas, com formato tipo concha, confeccionado em manta sintética e apresentando face externa na cor cinza e interna (que fica em contato com o rosto do usuário) na cor branca. Nas laterais de cada peça existem 04 (quatro) grampos metálicos, 02 (dois) de cada lado, por onde passam as pontas de 02 (dois) tirantes elásticos brancos, perfazendo uma alça na parte superior, para ajuste da peça no alto da cabeça, e outra na parte inferior, para ajuste na altura da nuca do usuário. A parte superior externa das peças possui uma tira de material metálico moldável, utilizada para ajuste no septo nasal. Os respiradores são fornecidos  com ou sem válvula de exalação. O modelo com vávula de exalação possui, em sua parte central, um dispositivo plástico vermelho dotado, internamente, de 01 (uma) válvula de exalação.</t>
  </si>
  <si>
    <t>RESPIRADOR AFFINITY PLUS PFF1 COM OU SEM VÁLVULA DE EXALAÇÃO</t>
  </si>
  <si>
    <t>710/2009-A</t>
  </si>
  <si>
    <t>11188</t>
  </si>
  <si>
    <t>24/02/2011</t>
  </si>
  <si>
    <t>46000018929200517</t>
  </si>
  <si>
    <t>RESPIRADOR PURIFICADOR DE AR DE SEGURANÇA, TIPO FILTRO QUÍMICO DE BAIXA CAPACIDADE, COM FORMATO DE CONCHA DOBRÁVEL, FACE EXTERNA AZUL CLARA;  AZUL ESCURA; MARROM OU BRANCA. E COM FACE INTERNA BRANCA. O RESPIRADOR POSSUE SOLDA ULTRASÔNICA EM TODO SEU PERÍMETRO. A PEÇA APRESENTA EM SUA LATERAL DIREITA UM DISPOSITIVO EM MATERIAL PLÁSTICO NA COR AZUL ONDE INTERNAMENTE ENCONTRA-SE UMA VÁVULA DE EXALAÇÃO. AS LATERAIS DOS RESPIRADOR POSSUEM SALIÊNCIAS EM QUE SÃO FIXADAS DUAS PRESILHAS AZUIS (UMA DE CADA LADO). NAS PRESILHAS ESTÁ ENTRELAÇADO UM TIRANTE ELÁSTICO BRANCO, PERFAZENDO DUAS ALÇAS, UMA PARA APOIO NA NUCA DO USUÁRIO E OUTRA NA ALTURA DO PESCOÇO. OS TIRANTES ELÁSTICOS PODEM SER FIXADOS NAS LATERAIS DO RESPIRADOR TAMBÉM POR MEIO DE COSTURA. A PARTE SUPERIOR EXTERNA DO RESPIRADOR POSSUI UMA PEÇA DE MATERIAL METÁLICO MOLDÁVEL. REF.: MÁSCARA DESCARTÁVEL MASK FACE - AIR SAFETY - PFF2 COM VÁLVULA.</t>
  </si>
  <si>
    <t>NA MASCARA</t>
  </si>
  <si>
    <t>MÁSCARA DESCARTÁVEL MASK FACE - AIR SAFETY - PFF2 COM VÁLVULA.</t>
  </si>
  <si>
    <t>252/2005-A</t>
  </si>
  <si>
    <t>15801</t>
  </si>
  <si>
    <t>07/03/2011</t>
  </si>
  <si>
    <t>46000012849200540</t>
  </si>
  <si>
    <t>RESPIRADOR PURIFICADOR DE AR TIPO FILTRO QUÍMICO DE BAIXA CAPACIDADE, DE FORMATO DOBRÁVEL, APRESENTANDO LADO EXTERNO NA COR CINZA E LADO INTERNO NA COR BRANCA, COM SOLDA ULTRASÔNICA EM TODO SEU PERÍMETRO. O RESPIRADOR POSSUI UMA TIRA DE MATERIAL MOLDÁVEL, LOCALIZADA NA PARTE SUPERIOR EXTERNA, O RESPIRADOR É DOTADO, NA SUA LATERAL ESQUERDA, DE UM DISPOSITIVO DE MATERIAL PLÁSTICO NA COR BRANCA COM UMA VÁLVULA DE EXALAÇÃO. AS LATERAIS DO RESPIRADOR POSSUEM SALIÊNCIAS EM QUE SÃO FIXADAS DUAS PRESILHAS (UMA DE CADA LADO) NA COR BRANCA. NAS PRESILHAS ESTÁ ENTRELAÇADO UM TIRANTE ELÁSTICO BRANCO, PERFAZENDO DUAS ALÇAS, UMA PARA APOIO NA NUCA E OUTRA NA ALTURA DO PESCOÇO; REF.: 0172401 - DESCARPACK FBC-1 PFF2 VALVULADA.</t>
  </si>
  <si>
    <t>na mascara</t>
  </si>
  <si>
    <t>0172401 - DESCARPACK FBC-1 PFF2 VALVULADA.</t>
  </si>
  <si>
    <t>198/2005-A</t>
  </si>
  <si>
    <t>27246</t>
  </si>
  <si>
    <t>46000010698201052</t>
  </si>
  <si>
    <t>Respirador purificador de ar tipo peça semifacial filtrante para partículas, com formato tipo concha, confeccionado, em mantas sintéticas e apresentando face externa na cor cinza e interna (que fica em contato com o rosto do usuário) na cor branca. Nas laterais de cada peça existem 04 (quatro) grampos metálicos, 02 (dois) de cada lado por onde passam as pontas de 02 (dois) tirantes elásticos brancos, perfazendo uma alça na parte superior, para ajuste da peça no alto da cabeça, e outra na parte inferior, para ajuste na altura da nuca do usuário. A parte superior externa das peças possui uma tira de material metálico moldável, utilizada para ajuste no septo nasal. O respirador é fornecido com ou sem válvula de exalação. O modelo com válvula de exalação possui, em sua parte central, um dispositivo plástico azul dotado, internamente, de 01 (uma) válvula de exalação.</t>
  </si>
  <si>
    <t>RESPIRADOR AFFINITY PLUS PFF1 GA COM OU SEM VÁLVULA DE EXALAÇÃO</t>
  </si>
  <si>
    <t>PROTEÇÃO DAS BIAS RESPIRATÓRIAS DO USUÁRIO CONTRA A INALAÇÃO DE POEIRAS E NÉVOAS.</t>
  </si>
  <si>
    <t>708/2009-A</t>
  </si>
  <si>
    <t>27485</t>
  </si>
  <si>
    <t>46017015426201060</t>
  </si>
  <si>
    <t>Respirador purificador de ar tipo peça semifacial filtrante para partículas, com formato dobrável, solda ultrassônica em todo seu perímetro, apresentando face interna (que fica em contado com o rosto do usuário), na cor branca e face externa na cor preta. Nas laterais externas dos respiradores, são fixadas duas presilhas de material plástico azul, uma de cada lado, através das quais passa uma fita elástica branca, entrelaçada nas presilhas, perfazendo uma alça na parte superior, para fixação da peça no alto da cabeça e a outra na parte inferior, para fixação na altura da nuca do usuário. A parte superior da peça possui uma tira de material metálico moldável utilizada para ajuste no septo nasal.</t>
  </si>
  <si>
    <t>TIRA METÁLICA NA PARTE SUPERIOR EXTERNA</t>
  </si>
  <si>
    <t>EMPROERS 15-02</t>
  </si>
  <si>
    <t>PROTEÇÃO DAS VIAS RESPIRATÓRIAS DO USUÁRIO CONTRA A INALAÇÃO DE POEIRAS, NÉVOAS E FUMOS</t>
  </si>
  <si>
    <t>161/2010-A</t>
  </si>
  <si>
    <t>1076</t>
  </si>
  <si>
    <t>46000009270201652</t>
  </si>
  <si>
    <t>Avental de segurança confeccionado em tecido aluminizado, modelo barbeiro, forrado com tecido antichamas, tiras para ajustes.</t>
  </si>
  <si>
    <t>C131</t>
  </si>
  <si>
    <t>I) O EPI obteve resultado de níveis de desempenho "A1", Classe "2" para ISO 11611 e A1 B2 C3 D3 E3 F1 para ISO 11612, em que:A1 - propagação de pequenas chamas;B2 - calor convectivo; C3 - calor radiante; D3 - grandes massas de metal fundido (alumínio a 780º C); E3 - grandes massas de metal fundido (ferro a 1400º C); F1 - calor de contato. II) Demais especificações técnicas do EPI deverão ser obtidas junto ao fabricante.</t>
  </si>
  <si>
    <t>1 085 760-203/2016</t>
  </si>
  <si>
    <t>46000009271201605</t>
  </si>
  <si>
    <t>Japona de segurança confeccionada em tela de lona sintética com tratamento em resina, forração isotérmica sintética, abertura frontal, punhos multiajustáveis, com capuz.</t>
  </si>
  <si>
    <t>F5400.00</t>
  </si>
  <si>
    <t>I) O EPI obteve os seguintes níveis de desempenho, segundo a norma técnica EN 342:2004: a) Isolamento térmico efetivo resultante: Icler = 0,488; b) Isolamento térmico efetivo: Icle = 0,624;c) Permeabilidade ao ar: AP = Classe 3;d) Resistência à penetração de água: WP = X.II) O código X indica que o equipamento não foi submetido ao ensaio correspondente ou não se aplica à finalidade pretendida. III) Demais especificações técnicas do EPI deverão ser obtidas junto ao fabricante.</t>
  </si>
  <si>
    <t>1 085 755-203/2016</t>
  </si>
  <si>
    <t>36988</t>
  </si>
  <si>
    <t>11/11/2019</t>
  </si>
  <si>
    <t>46017005604201630</t>
  </si>
  <si>
    <t>Macacão de segurança, confeccionado em uma camada de tecido Unipar FR, composto por 48% de Modacrílico, 37% Algodão, 15% Para-aramida, ATPV 8,9 cal/cm², fabricado pela empresa Companhia de Tecidos Santanense, com gramatura nominal de 6,6 oz/yd² (225 g/m²).</t>
  </si>
  <si>
    <t>2014BR0322; 2014BR0321; 2015BR0436; 2015BR0169</t>
  </si>
  <si>
    <t>35282</t>
  </si>
  <si>
    <t>46017004012201439</t>
  </si>
  <si>
    <t>Cinturão de segurança paraquedista em fita de poliéster de 45 mm de largura, com três pares de fivelas metálicas para ajuste nas pernas e na cintura, fita auxiliar para ajuste peitoral e um ponto de ancoragem, sendo uma meia argola de aço nas costas. O cinturão é utilizado com o talabarte TYA-55,  talabarte de segurança duplo, com absorvedor de energia, com comprimento total de 140 cm, confeccionado com fita de poliéster de 45 mm, possui três mosquetões de aço dupla trava, um com abertura de 17 mm, classe T, e outros dois com abertura de 55 mm, classe A. ESTE EQUIPAMENTO DEVERÁ APRESENTAR O SELO DE MARCAÇÃO DO INMETRO.</t>
  </si>
  <si>
    <t>Certificado de Conformidade nº CE-EPI/ICEPX-N 00024-70.</t>
  </si>
  <si>
    <t>37146</t>
  </si>
  <si>
    <t>46017002567201527</t>
  </si>
  <si>
    <t>Cinturão de segurança do tipo paraquedista/abdominal confeccionado em fita de poliester de 48 mm e fita secundária de poliéster de 25 mm, possui elemento de engate de retenção de queda dorsal em argola em “D” de aço, possui elemento de engate de posicionamento na cintura, sendo dois laterais em argola em “D” de aço. Possui 1 par de fivelas em aço para fechamento/regulagem na cintura e 2 fivelas em aço para fechamento/regulagem das coxas. Utilizado com os seguintes talabartes de segurança-Ref.: TY-55; TYEA-55; TYA-55; TS-17. ESTE EQUIPAMENTO DEVERÁ APRESENTAR O SELO DE MARCAÇÃO DO INMETRO.</t>
  </si>
  <si>
    <t>CP-3p</t>
  </si>
  <si>
    <t>Certificado de Conformidade nº CE-EPI/ICEPX-N 00024-70</t>
  </si>
  <si>
    <t>37145</t>
  </si>
  <si>
    <t>46017002568201571</t>
  </si>
  <si>
    <t>Cinturão de segurança do tipo paraquedista/abdominal confeccionado em fita de poliéster de 48 mm e fita secundária de poliéster de 25 mm, possui elemento de engate de retenção de queda dorsal em argola em “D” de aço, possui elemento de engate de posicionamento na cintura, sendo dois laterais em argola em “D” de aço. Possui 1 par de fivelas em aço para fechamento/regulagem na cintura e 2 fivelas em aço para fechamento/regulagem das coxas, com almofada na cintura, 155 mm de altura e 680 mm de comprimento. Utilizado com os seguintes talabartes de segurança-Ref.: TS-17; TY-55; TYA-55; TYEA-55. ESTE EQUIPAMENTO DEVERÁ APRESENTAR O SELO DE MARCAÇÃO DO INMETRO.</t>
  </si>
  <si>
    <t>CP-3pAF</t>
  </si>
  <si>
    <t>29441</t>
  </si>
  <si>
    <t>46017006930201664</t>
  </si>
  <si>
    <t>Vestimenta de corpo inteiro confeccionada em tecido misto, 47% algodão e 53% poliéster, composta por: Camisa mangas longas do tipo raglan e o capuz costurado na região da gola, com uma abertura frontal até a altura do peito e fechamento em velcro, barra com um cordão embainhado para ajuste da abertura da barra da camisa, e estampa frontal com instrução de uso. O capuz tem um cordão embainhado na parte da frente para ajustar o fechamento do capuz em torno do rosto do usuário (ref.: Camisa com capuz acoplado AGRO DX); e calça com pernas compridas do tipo pijama com um cordão embainhado no cós, para o ajuste na cintura (ref.: Calça AGRO DX).</t>
  </si>
  <si>
    <t>CONJUNTO HERBICIDA GUARDIAN AGRO DX</t>
  </si>
  <si>
    <t>Marrom, Bege, Alvejado; Azul</t>
  </si>
  <si>
    <t>PROTEÇÃO DO CRÂNIO, PESCOÇO, TRONCO, MEMBROS SUPERIORES E MEMBROS INFERIORES DO USUÁRIO CONTRA RISCOS DE ORIGEM QUÍMICA (AGROTÓXICOS)</t>
  </si>
  <si>
    <t>O EPI, após um ciclo de 60 lavagens, obteve o nível de proteção "2" para a ISO 27.065.</t>
  </si>
  <si>
    <t>36/2016</t>
  </si>
  <si>
    <t>39659</t>
  </si>
  <si>
    <t>20/01/2022</t>
  </si>
  <si>
    <t>46017007302201604</t>
  </si>
  <si>
    <t>Jaqueta de segurança confeccionada em tecido de algodão antichamas na parte traseira da vestimenta, tecido sintético composto por náilon, acrílico e para-aramida na parte frontal e nas mangas, com gola barracuda, manga dobrável com botões de pressão metálicos no punho, fechamento frontal por zíper e pala dupla fixada com tirantes de velcro.</t>
  </si>
  <si>
    <t>Jaqueta WELDX</t>
  </si>
  <si>
    <t>Preta; Azul</t>
  </si>
  <si>
    <t>1 085 153-203/2016</t>
  </si>
  <si>
    <t>37182</t>
  </si>
  <si>
    <t>46000008940201613</t>
  </si>
  <si>
    <t>MEDIX BRASIL</t>
  </si>
  <si>
    <t>Certificado de conformidade nº 02942/2016</t>
  </si>
  <si>
    <t>30151</t>
  </si>
  <si>
    <t>18/01/2022</t>
  </si>
  <si>
    <t>46000008819201691</t>
  </si>
  <si>
    <t>Capa de segurança confeccionada em tecido de aramida carbono aluminizado na parte frontal, gola e mangas, tecido de algodão FR na parte traseira, fechamento frontal através de velcro e botões de pressão, com pala nas costas para ventilação e forro destacável em tecido de algodão FR.</t>
  </si>
  <si>
    <t>HJ-541KM</t>
  </si>
  <si>
    <t>I) O EPI obteve resultado de níveis de desempenho  A1 B2 C2 D3 E3 F1 para ISO 11612, em que:A1 - propagação de pequenas chamas;B2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5 371-203/2016</t>
  </si>
  <si>
    <t>30165</t>
  </si>
  <si>
    <t>46000008840201697</t>
  </si>
  <si>
    <t>Calça de segurança confeccionada em tecido de aramida carbono aluminizado na parte frontal, tecido em algodão FR na parte traseira, forro fixo em tecido de algodão FR, fechamento através de velcro, botões de pressão e elástico para ajuste.</t>
  </si>
  <si>
    <t>HJ-542KM</t>
  </si>
  <si>
    <t>I) O EPI obteve resultado de níveis de desempenho  A1 B2 C2 D3 E3 F1 para ISO 11612, em que:A1 - propagação de pequenas chamas;B2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6 048-203/2016</t>
  </si>
  <si>
    <t>30162</t>
  </si>
  <si>
    <t>46000008841201631</t>
  </si>
  <si>
    <t>Blusão de segurança confeccionado em tecido de aramida carbono aluminizado na parte frontal, gola e mangas, tecido de algodão FR na parte traseira, mangas compridas com ajuste, forro fixo em tecido de algodão FR, fechamento frontal através de velcro e botões de pressão.</t>
  </si>
  <si>
    <t>HJ-546KM</t>
  </si>
  <si>
    <t>1 086 043-203/2016</t>
  </si>
  <si>
    <t>39703</t>
  </si>
  <si>
    <t>08/02/2022</t>
  </si>
  <si>
    <t>46000009675201691</t>
  </si>
  <si>
    <t>Luva de proteção confeccionada em malha de peso médio com fibras de Spectra (HPPE polietileno), com revestimento de poliuretano nas palmas das mãos e nas pontas dos dedos.</t>
  </si>
  <si>
    <t>WE-300S Workeasy</t>
  </si>
  <si>
    <t>Preto c/ branco</t>
  </si>
  <si>
    <t>ELA/L - 281.200/1/16</t>
  </si>
  <si>
    <t>ELA/L - 281.200/2/16</t>
  </si>
  <si>
    <t>39893</t>
  </si>
  <si>
    <t>46017007367201641</t>
  </si>
  <si>
    <t>Calça de segurança confeccionada em três camadas de tecido Júpiter FR composto por 88% algodão e 12% poliamida; ATPV 54 cal/cm², fabricado pela empresa Cia de Fiação e Tecidos Cedro Cachoeira S/A, com gramatura nominal de 7,7 oz/yd² (260 g/m²).</t>
  </si>
  <si>
    <t>CALÇA SOLUTEX ARC BLOCK 54C</t>
  </si>
  <si>
    <t>K-418801-1501P08-R00</t>
  </si>
  <si>
    <t>P20-003-12</t>
  </si>
  <si>
    <t>2016BR0318</t>
  </si>
  <si>
    <t>12684</t>
  </si>
  <si>
    <t>46000008938201644</t>
  </si>
  <si>
    <t>Óculos de segurança com armação modelo convencional confeccionada em material termoplástico nas cores incolor (cristal); azul claro transparente (fumê) e preta, com ponte e protetor lateral injetados na mesma peça ou protetor lateral confeccionado de tela metálica, encaixada na lateral da armação, sem ventilação, ou com ventilação através de cinco fendas nos protetores laterais. Os óculos possuem lentes de policarbonato,  lentes de vidro oftálmico (cristal) ou lentes de resina incolores nos tamanhos 48 e 52 mm. As hastes podem ser de dois tipos diferentes: tipo espátula, confeccionadas no mesmo material da armação e são compostas de duas peças, sendo uma semi-haste vazada com uma das extremidades fixadas na armação por meio de pino metálico e outra semi-haste com um pino plástico em uma das extremidades e que se encaixa na outra extremidade da semi-haste anterior e que permite o ajuste do tamanho ou meia-haste com elástico. Referências: TOP 1000X13 (lente de policarbonato, haste tipo espátula com regulagem de tamanho e proteção lateral); TOP 1000X113 (lente de policarbonato, meia-haste com elástico e proteção lateral); TOP 1000X11 (lente de vidro oftálmico, haste tipo espátula com regulagem de tamanho e proteção lateral); TOP 1000X111 (lente de vidro oftálmico, meia-haste com elástico e proteção lateral); TOP 1000X21 (lente de vidro oftálmico, haste tipo espátula com regulagem de tamanho e proteção lateral com ventilação através de cinco fendas); TOP 1000X121 (lente de vidro oftálmico, meia-haste com elástico e proteção lateral com ventilação através de cinco fendas); TOP 1000X81 (lente de vidro oftálmico, hastes tipo espátula com regulagem de tamanho e proteção lateral); TOP 1000X181 (lente de vidro oftálmico, meia-haste com elástico e proteção lateral de tela metálica); TOP 1000X13 (lente de resina, hastes tipo espátula com regulagem de tamanho e proteção lateral); TOP 1000X113 (lente de resina, meia-haste com elástico e proteção lateral); TOP 1000X23 (lente de resina, hastes tipo espátula com regulagem de tamanho e proteção lateral com ventilação através de cinco fendas); TOP 1000X123 (lente de resina, meia-haste com elástico e proteção lateral com ventilação através de cinco fendas); TOP 1000X83 (lente de resina, hastes tipo espátula com regulagem de tamanho e proteção lateral de tela metálica); TOP 1000X183 (lente de resina, meia-haste com elástico e proteção lateral de tela metálica).</t>
  </si>
  <si>
    <t>TOP 1000X13; TOP 1000X113; TOP 1000X11; TOP 1000X111; TOP 1000X21; TOP 1000X121; TOP 1000X81; TOP 1000X181; TOP 1000X23; TOP 1000X123; TOP 1000X83; TOP 1000X183.</t>
  </si>
  <si>
    <t>244/2015 - A</t>
  </si>
  <si>
    <t>009/2016-A; 010/2016-A; 011/2016-A</t>
  </si>
  <si>
    <t>012/2016-A; 013/2016-A; 014/2016-A</t>
  </si>
  <si>
    <t>31213</t>
  </si>
  <si>
    <t>19/01/2022</t>
  </si>
  <si>
    <t>46000008941201668</t>
  </si>
  <si>
    <t>Avental de segurança confeccionado em Texion® G com pala nas costas de ajuste na cintura.</t>
  </si>
  <si>
    <t>104 TG</t>
  </si>
  <si>
    <t>I) O EPI obteve resultado de níveis de desempenho "classe 2 - A1 + A2" para ISO 11611:2015 e A1/A2 B1 C1 DX EX F2 para ISO 11612:2015, em que:A1/A2 - propagação de pequenas chamas;B1 - calor convectivo; C1 - calor radiante; DX - grandes massas de metal fundido (alumínio a 780º C); EX - grandes massas de metal fundido (ferro a 1400º C); F2 - calor de contato. II) O código X indica que o EPI não foi ensaiado/aprovado para a aplicação correspondente.III) Demais especificações técnicas do EPI deverão ser obtidas junto ao fabricante.</t>
  </si>
  <si>
    <t>6561/16</t>
  </si>
  <si>
    <t>29312</t>
  </si>
  <si>
    <t>46017007304201695</t>
  </si>
  <si>
    <t>10361294000130</t>
  </si>
  <si>
    <t>LARIMAR INDUSTRIA E COMERCIO DE COSMETICOS LTDA</t>
  </si>
  <si>
    <t>Creme de proteção, classificado como Grupo 3 / Especial, composto de: Aqua, BHT, Ceteareth-20, Cetearyl Alcohol, Citric Acid, Disodium EDTA, Glycerin, Methylparaben, Paraffinum Liquidum, Parfum, Propylparaben, Sodium Cetearyl Sulfate, Styrax Benzoin Resin Estract, Talc, PVP/Eicosene Copolymer.</t>
  </si>
  <si>
    <t>Creme Protetor da Pele ISOLUV 3</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FOSFÓRICO DILUÍDO A 15%, ÁCIDO CLORÍDRICO DILUÍDO A 15%, ÁCIDO SULFÚRICO DILUÍDO A 15%, ÁCIDO ACÉTICO DILUÍDO A 10%, HIDRÓXIDO DE SÓDIO DILUÍDO A 10%).</t>
  </si>
  <si>
    <t>I) Creme protetor classificado como [Grupo 1 - Água-Resistente; Grupo 2 - Óleo-Resistente; Grupo 3 - Creme Especial). II) Verificar junto ao fabricante as especificações técnicas do EPI frente a outros elementos químicos, conforme ensaios realizados em laboratório nacional credenciado junto ao Ministério do Trabalho.</t>
  </si>
  <si>
    <t>29990; 29991; 29994; 29993; 29992; 29995; 35213</t>
  </si>
  <si>
    <t>9799</t>
  </si>
  <si>
    <t>19/04/2019</t>
  </si>
  <si>
    <t>46017007236201664</t>
  </si>
  <si>
    <t>Respirador purificador de ar tipo peça semifacial filtrante para partículas, Classe PFF1 “S”, formato concha, com válvula de exalação. Marca: FILTRAX. ESTE EQUIPAMENTO DEVERÁ APRESENTAR O SELO DE MARCAÇÃO DO INMETRO.</t>
  </si>
  <si>
    <t>114</t>
  </si>
  <si>
    <t>Certificado de Conformidade nº 003277-02/2016</t>
  </si>
  <si>
    <t>40349</t>
  </si>
  <si>
    <t>25/07/2022</t>
  </si>
  <si>
    <t>46017002242201714</t>
  </si>
  <si>
    <t>21242289000125</t>
  </si>
  <si>
    <t>CFB IMPORTS LTDA</t>
  </si>
  <si>
    <t>Luva de segurança tricotada em algodão, com pigmentos em PVC na palma.</t>
  </si>
  <si>
    <t>LUVA PIGMENTADA</t>
  </si>
  <si>
    <t>Branca com pigmentos pretos na face palmar</t>
  </si>
  <si>
    <t>1 080 262-203/2016</t>
  </si>
  <si>
    <t>40350</t>
  </si>
  <si>
    <t>46017002243201751</t>
  </si>
  <si>
    <t>Luva de segurança tricotada em poliéster com banho em látex foam na palma e parcialmente no dorso.</t>
  </si>
  <si>
    <t>LUVA DE LATEX FOAM</t>
  </si>
  <si>
    <t>Preta na palma e parte do dorso e verde em parte do dorso e punho</t>
  </si>
  <si>
    <t>1 080 260-203/2016</t>
  </si>
  <si>
    <t>40348</t>
  </si>
  <si>
    <t>46017002241201761</t>
  </si>
  <si>
    <t>Luva de segurança confeccionada em algodão recoberta em látex na palma e dedos com acabamento rugoso.</t>
  </si>
  <si>
    <t>LUVA DE LÁTEX AZUL</t>
  </si>
  <si>
    <t>Azul na face palmar e cinza no dorso e no punho</t>
  </si>
  <si>
    <t>1 080 263-203/2016</t>
  </si>
  <si>
    <t>29124</t>
  </si>
  <si>
    <t>46000009060201664</t>
  </si>
  <si>
    <t>CAPUZ CONJUGADO COM PROTETOR FACIAL</t>
  </si>
  <si>
    <t>Capuz de segurança confeccionado em tecido composto por fibra de carbono e para-aramida (Texíon® G), forrado com tecido de algodão com tratamento retardante a chamas, feltro de lã, com abertura frontal de 220 mm de largura superior e 260 mm de largura inferior, 100 mm de altura nas laterais e 180 mm de altura na parte frontal, com bordas laterais recobertas com vercro, utilizadas para fixação no protetor facial. Capuz montado sobre capacete de segurança dotado de protetor facial. Protetor facial confeccionado em policarbonato incolor, fixado a um suporte de alumínio em foram de arco, com canaleta que se encaixa na aba do capacete. Fixação do visor ao suporte de alumínio por meio de três pinos metálicos de encaixe, na parte frontal e nas laterais, e dois pinos metálicos com borboletas, nas extremidades do arco. No suporte de alumínio é fixada uma mola metálica, que passa pela parte traseira do casco do capacete e mantém o suporte fixo neste. Fabricante do capacete: MSA do Brasil Equipamentos e Instrumentos de Segurança Ltda. CA nº 8304.</t>
  </si>
  <si>
    <t>10036 TG</t>
  </si>
  <si>
    <t>PROTEÇÃO DO CRÂNIO E PESCOÇO DO USUÁRIO CONTRA AGENTES TÉRMICOS (PEQUENAS CHAMAS, CALOR DE CONTATO, CONVECTIVO, RADIANTE E METAIS FUNDIDOS), CONTRA AGENTES  ABRASIVOS, ESCORIANTES E TÉRMICOS PROVENIENTES DE OPERAÇÕES DE SOLDAGEM E PROCESSOS SIMILARES, PROTEÇÃO DOS OLHOS E FACE DO USUÁRIO CONTRA IMPACTOS DE PARTÍCULAS VOLANTES MULTIDERECIONAIS.</t>
  </si>
  <si>
    <t>I) O equipamento CAPUZ CONJUGADO COM PROTETOR FACIAL deve ser utilizado com o capacete de segurança de "V-GARD" (CA nº 8.304), que oferece PROTEÇÃO DA CABEÇA DO USUÁRIO CONTRA IMPACTOS DE OBJETOS SOBRE O CRÂNIO. II) O EPI obteve resultado de níveis de desempenho "A1", Classe "2" para 11611 e A1 B3 C3 D3 E3 F3 para 11612, em que:A1 - propagação de pequenas chamas;B3 - calor convectivo; C3 - calor radiante; D3 - grandes massas de metal fundido (alumínio a 780º C); E3 - grandes massas de metal fundido (ferro a 1400º C); F3 - calor de contato. III) Demais especificações técnicas do EPI deverão ser obtidas junto ao fabricante.</t>
  </si>
  <si>
    <t>1 085 921-203/2016</t>
  </si>
  <si>
    <t>115/2016-A</t>
  </si>
  <si>
    <t>29873</t>
  </si>
  <si>
    <t>46017007392201625</t>
  </si>
  <si>
    <t>Calçado ocupacional baixo, estilo sandália, confeccionado em couro tipo vaqueta, com fechamento através de velcro. Palmilha de montagem e forro interno confeccionados em não tecido. Construção no sistema strobel, com solado injetado bidensidade PU, com resistência ao óleo combustível e eletricidade.</t>
  </si>
  <si>
    <t>SV69-500</t>
  </si>
  <si>
    <t>6508/16</t>
  </si>
  <si>
    <t>39888</t>
  </si>
  <si>
    <t>46017007416201646</t>
  </si>
  <si>
    <t>18575413000160</t>
  </si>
  <si>
    <t>FRANCEFARMA INDUSTRIA DE COSMETICOS LTDA</t>
  </si>
  <si>
    <t>Creme de proteção, classificado como Grupo 3 / Especial, composto de: Aqua EDTA, Triethanolamine, Stearic Acid, Cetearyl Alcohol (30:70), Glyceryl Stearate, Gossypium Herbaceum (Cotton) Seed Oil, VP/Eycosene Copolymer, Polyester-7 (and) neopentyl glycol diheptanoate, Fragância, Phenoxyethanol (and) Methylisothiazolinone, Tocopheryl Acetate, Triclosan, Glycerin, Disodium Distyrylbiphenyl Disulfonate.</t>
  </si>
  <si>
    <t>No frasco</t>
  </si>
  <si>
    <t>Creme de Proteção para pele Protecker 3</t>
  </si>
  <si>
    <t>I) Creme protetor classificado como Grupo 3 - Creme Especial.II) Verificar junto ao fabricante as especificações técnicas do EPI frente a outros elementos químicos, conforme ensaios realizados em laboratório nacional credenciado junto ao Ministério do Trabalho.</t>
  </si>
  <si>
    <t>32639; 32640; 32642; 32643; 32994</t>
  </si>
  <si>
    <t>39690</t>
  </si>
  <si>
    <t>02/02/2022</t>
  </si>
  <si>
    <t>46000009286201665</t>
  </si>
  <si>
    <t>Luva de segurança confeccionada em borracha sintética (policloroprene), totalmente texturizada, anatômica, estéril, sem pó.</t>
  </si>
  <si>
    <t>Neovolk Cirúrgica</t>
  </si>
  <si>
    <t>I) Desempenhos apresentados para a EN 374, com valores variando de 1 a 6, sendo 6 o melhor resultado: a) Resistência à permeação: 2 - Metanol; 6 - n-Heptano; 6 - Hidróxido de Sódio 40%. b) Baixa resistência: 0 - Acetona; 1 - Ácido Sulfúrico 96%.II) Para a seleção e correta utilização do equipamento, verificar o disposto no Comunicado XXX, disponível no link http://portal.mte.gov.br/seg_sau/comunicados-importantes.htm.</t>
  </si>
  <si>
    <t>ELA/L - 280.498/1/16; ELA/L - 280.498/2/16</t>
  </si>
  <si>
    <t>39891</t>
  </si>
  <si>
    <t>46017007368201696</t>
  </si>
  <si>
    <t>Capuz confeccionado em três camadas de tecido estilo Júpiter FR, composto de 88% algodão, 12% poliamida, ATPV de 54 cal/cm², fabricado pela empresa Cia de Fiação e Tecidos Cedro Cachoeira, com gramatura de 7.7 oz/yd² (260 g/m²). O capuz é conjugado com protetor facial e deve ser utilizado em conjunto com o capacete de segurança "MASTER II " (CA nº 12.389), fabricado pela empresa ULTRA MASTER PLUG COMERCIO E INDUSTRIA DE EQUIPAMENTOS DE PROTECAO INDIVIDUAL LTDA - EPP. O capuz é confeccionado em tecido bege, dotado de uma abertura frontal com cerca de 280 mm de largura e 140 mm de altura. O protetor facial é confeccionado de material plástico verde (policarbonato e resina verde), com cerca de 230 mm de largura e 205 mm de altura, fixado a um suporte plástico por meio de parafuso plástico e são encaixadas nas fendas laterais do capacete. O protetor facial é preso no capuz por meio de dois pinos plásticos superiores e um inferior. O capacete é montado no capacete de segurança "MASTER II", com suspensão confeccionada de tecido sintético com quatro pontos de encaixe no casco e regulagem de tamanho por meio de ajuste simples.</t>
  </si>
  <si>
    <t>Parte Interna Inferior traseira</t>
  </si>
  <si>
    <t>CAPUZ SOLUTEX ARC BLOCK 54CP</t>
  </si>
  <si>
    <t>PROTEÇÃO DO CRÂNIO E PESCOÇO DO USUÁRIO CONTRA AGENTES TÉRMICOS PROVENIENTES DE ARCO ELÉTRICO E PROTEÇÃO DOS OLHOS DO USUÁRIO CONTRA IMPACTOS DE PARTÍCULAS VOLANTES MULTIDIRECIONAIS E CONTRA LUMINOSIDADE INTENSA.</t>
  </si>
  <si>
    <t>I) O equipamento CAPUZ CONJUGADO COM PROTETOR FACIAL deve ser utilizado com o capacete desegurança de "MASTER II " (CA nº 12.389), que oferece PROTEÇÃO DA CABEÇA DO USUÁRIO CONTRA IMPACTOS DE OBJETOS SOBRE O CRÂNIO E CONTRA CHOQUES ELÉTRICOS. II) De acordo com o valor de transmitância luminosa obtido, o protetor facial verde é de tonalidade 1.7, conforme marcação impressa no mesmo.</t>
  </si>
  <si>
    <t>K-418801-1501P08-R00.</t>
  </si>
  <si>
    <t>2016BR0223</t>
  </si>
  <si>
    <t>179/2016-A</t>
  </si>
  <si>
    <t>39892</t>
  </si>
  <si>
    <t>46017007366201605</t>
  </si>
  <si>
    <t>Blusão de segurança confeccionado em três camadas de tecido Júpiter FR composto por 88% algodão e 12% poliamida; ATPV 54 cal/cm², fabricado pela empresa Cia de Fiação e Tecidos Cedro Cachoeira S/A, com gramatura nominal de 7,7 oz/yd² (260 g/m²).</t>
  </si>
  <si>
    <t>BLUSAO SOLUTEX ARC BLOCK 54B</t>
  </si>
  <si>
    <t>2016BR0317</t>
  </si>
  <si>
    <t>39687</t>
  </si>
  <si>
    <t>31/01/2022</t>
  </si>
  <si>
    <t>46000009139201695</t>
  </si>
  <si>
    <t>Óculos de segurança constituídos de um visor de policarbonato incolor com um arco de plástico preto com uma abertura localizada na sua parte central e um orifício em cada extremidade e que se encaixa na parte superior do visor através de encaixe e parafusos metálicos. As hastes, do tipo espátula, são confeccionadas em material plástico preto e constituídas de três peças: um suporte, dotado de fenda em uma das extremidades e que é fixada ao visor através de parafuso metálico; uma semi-haste vazada, com uma das extremidades fixadas ao suporte descrito anteriormente por meio de pino metálico (este suporte permite ajuste do ângulo de inclinação da haste); e outra semi-haste com um pino em uma das extremidades que se encaixa na outra extremidade que se encaixa na outra extremidade da semi-haste anterior e que permite o ajuste do tamanho, esta haste possui borracha macia cinza encaixada na parte interna das pontas. Os óculos possuem meia-proteção lateral e apoio nasal injetadas na mesma peça do visor.</t>
  </si>
  <si>
    <t>Harpy Vision – ML 00205 (óculos com visor incolor)</t>
  </si>
  <si>
    <t>197/2016-A</t>
  </si>
  <si>
    <t>18029</t>
  </si>
  <si>
    <t>46000000993201696</t>
  </si>
  <si>
    <t>Japona de segurança confeccionada em náilon, com revestimento interno em manta acrílica, fechamento por botões de pressão e velcro acoplado.</t>
  </si>
  <si>
    <t>TUIUTI 005 NYLON</t>
  </si>
  <si>
    <t>PROTEÇÃO DO TRONCO E MEMBROS SUPERIORES DO USUÁRIO CONTRA AGENTES TÉRMICOS - FRIO, PARA TEMPERATURA AMBIENTE ABAIXO DE -5ºC.</t>
  </si>
  <si>
    <t>I) O EPI obteve os seguintes níveis de desempenho segundo a norma técnica EN 342:2004: a) Isolamento térmico efetivo resultante: Icler = 0,356 b) Isolamento térmico efetivo: Icler = 0,434c) Permeabilidade ao ar: AP = Classe 2d) Resistência à penetração de água: WP = X, sendo que para WP inferior a 8.000 o equipamento não apresenta resistência à penetração de água; Classe 1 (8.000 = WP = 13.000); ou Classe 2 (WP &gt; 13.000).e) Resistência ao vapor de água: Ret = X.II) O código "X" indica que a amostra não foi submetida ao ensaio correspondente ou não se aplica a finalidade pretendida.III) Demais especificações técnicas do EPI deverão ser obtidas junto ao fabricante.</t>
  </si>
  <si>
    <t>1 077 583-203/2016</t>
  </si>
  <si>
    <t>34351</t>
  </si>
  <si>
    <t>46000004084201465</t>
  </si>
  <si>
    <t>Cinturão tipo paraquedista/abdominal. Possui dois elementos de engate em aço contra queda, um dorsal e um frontal, cinco elementos de engate em aço para posicionamento sendo, um ponto ventral, dois localizados na cintura e dois móveis fixados entre perneira e cinturão. Dez fivelas em aço duplas de fechamento e ajuste, sendo duas fivelas localizadas no peitoral, duas na região da cintura, duas na região das perneiras, três no ponto de posicionamento móvel e uma para fechamento do suspensório. Almofadas na cintura e nas perneiras. O cinturão é utilizado com os seguintes trava quedas e talabartes: 1) Trava quedas - UST00133A000; UST00133B000; UST00141A000; UST00141B000; UST500410000; USTR50001000; 2) Talabartes Contra queda - USL0052A5600; USL0052B0000; USL0052C0000; USL0052X0000; USL0053A5600; USL0053B0000; USL0053U0000; UTL001556000; e Talabartes de posicionamento - USL005420000; USL005430000; USL005450000; USL00542AE00; USL00543AE00; USL00545AE00; USL410402000; USL410403000; USL410405000. ESTE EQUIPAMENTO DEVERÁ APRESENTAR O SELO DE MARCAÇÃO DO INMETRO.</t>
  </si>
  <si>
    <t>USC400500001 (ALBERO T1); USC400500002 (ALBERO T2)</t>
  </si>
  <si>
    <t>Certificado de Conformidade nº CE-EPI/IQB 000001</t>
  </si>
  <si>
    <t>34354</t>
  </si>
  <si>
    <t>46000004092201410</t>
  </si>
  <si>
    <t>Cinturão tipo paraquedista. Possui um elemento de engate contra queda em aço dorsal. Três fivelas em aço duplas de fechamento e ajuste, sendo uma fivela localizada no suspensório e duas na região das perneiras. Uma fivela de fechamento no peitoral. O cinturão é utilizado com os seguintes trava-quedas e talabartes: 1) Trava-quedas - UST00133A000; UST00133B000; UST00141A000; UST00141B000; UST500410000; USTR50001000; 2) Talabartes Contra quedas - USL0052A5600; USL0052B0000; USL0052C0000; USL0052X0000; USL0053A5600; USL0053B0000; USL0053U0000; UTL001556000. ESTE EQUIPAMENTO DEVERÁ APRESENTAR O SELO DE MARCAÇÃO DO INMETRO.</t>
  </si>
  <si>
    <t>UTC000100001 (ARGO T1); UTC000100002 (ARGO T2)</t>
  </si>
  <si>
    <t>6541</t>
  </si>
  <si>
    <t>46000009006201619</t>
  </si>
  <si>
    <t>Luva de segurança confeccionada com cinco fios de aramida. Punho com lastex e acabamento em overloque com elástico. Punho nos tamanhos 5cm até 50cm.</t>
  </si>
  <si>
    <t>3350.00; 3350.10; 3350.15; 3350.20; 3350.30; 3350.40; 3350.50</t>
  </si>
  <si>
    <t>I) O EPI obteve resultado de níveis de desempenho 1542 para BS EN 388:2003, com valores variando de 0 (zero) a 4 (quatro) para abrasão, rasgamento e perfuração e 0 (zero) a 5 (cinco) para corte, sendo 0 (zero) o pior resultado, em que:1 - resistência à abrasão; 5 - resistência ao corte por lâmina; 4 - resistência ao rasgamento; 2 - resistência à perfuração por punção.II) O EPI obteve resultado de níveis de desempenho 42323X para a EN 407:2004, em que: 4 - propagação de pequenas chamas;2 - calor de contato; 3 - calor convectivo; 2 - calor radiante; 3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6515/15</t>
  </si>
  <si>
    <t>29847</t>
  </si>
  <si>
    <t>46000009144201606</t>
  </si>
  <si>
    <t>Protetor auditivo de inserção pré moldado de silicone em três tamanhos: P, M e G, com ou sem cordão de tecido, plástico ou silicone.</t>
  </si>
  <si>
    <t>Na base</t>
  </si>
  <si>
    <t>Dystray - Prix Silicone</t>
  </si>
  <si>
    <t>Laranja; Salmão; Bege; Verde; Azul; Natural; Amarela</t>
  </si>
  <si>
    <t>PROTEÇÃO DO SISTEMA AUDITIVO DO USUÁRIO CONTRA NÍVEIS DE PRESSÃO SONORA SUPERIORES AO ESTABELECIDO NA NR-15, ANEXOS I E II, CONFORME TABELA DE ATENUAÇÃO ABAIXO.</t>
  </si>
  <si>
    <t>REAT-061-2016</t>
  </si>
  <si>
    <t>37470</t>
  </si>
  <si>
    <t>46000006144201565</t>
  </si>
  <si>
    <t>Cinturão de segurança confeccionado a partir de fitas sintéticas. Possui cinco fivelas duplas sem pino em aço para regulagem de tamanho e fechamento. A parte abdominal possui duas argolas em aço para posicionamento de trabalho, localizadas nas laterais. O cinto possui dois pontos de engate para proteção contra queda: um composto por uma argola em aço na parte dorsal  e outro composto por duas alças em fita sintética na parte peitoral. Possui duas alças na parte superior (ombros) para resgate em espaço confinado. O cinturão pode ser utilizado com os seguintes talabartes e travaquedas: Talabartes contra queda de altura-Ref.: PTI008; PTI014; PTI023; PTI031; PTI032; PTI033; PTI045; PTI064; PTI065; PTI068; PTI069; PTI080; 1246070B; 1246085B; 1244456B; 1244409B. Talabartes para posicionamento e restrição-Ref.: PTA001; PTA004; 1234080B; 1231016B; 5920059B. Travaquedas-Ref.: PN 3590550B; PN 3590555B; 3400874B; 3400922B; 3101225B; 3101275B; 3400652B; 3400662B; 3400852B; 3400827B; 3103108B; 3101277B; 3100425; 3100464; 3100431; 3100461; 6160030B; 3101227B; 3101235B; 3101273B. ESTE EQUIPAMENTO DEVERÁ APRESENTAR O SELO DE MARCAÇÃO DO INMETRO.</t>
  </si>
  <si>
    <t>Certificado de Conformidade nº 66990/1/140310</t>
  </si>
  <si>
    <t>10563</t>
  </si>
  <si>
    <t>30/01/2022</t>
  </si>
  <si>
    <t>46000009145201642</t>
  </si>
  <si>
    <t>Luva de segurança confeccionada em vaqueta, reforço externo entre os dedos polegar e indicador, elástico no dorso para ajuste. Punho 7 cm, 15cm e 20 cm.</t>
  </si>
  <si>
    <t>LUVA EM VAQUETA</t>
  </si>
  <si>
    <t>1 086 372-203/2016</t>
  </si>
  <si>
    <t>8590</t>
  </si>
  <si>
    <t>46016004315200902</t>
  </si>
  <si>
    <t>74439522000120</t>
  </si>
  <si>
    <t>SEMPERMED BRASIL PROMOCAO DE VENDAS LTDA.</t>
  </si>
  <si>
    <t>Luva de segurança para procedimentos não cirúrgicos, látex, lisa, ambidestra, não estéril, com pó. ESTE EQUIPAMENTO DEVERÁ APRESENTAR O SELO DE MARCAÇÃO DO INMETRO.</t>
  </si>
  <si>
    <t>nos punhos da luva,</t>
  </si>
  <si>
    <t>SATARI</t>
  </si>
  <si>
    <t>Certificado de Conformidade nº 1871/09</t>
  </si>
  <si>
    <t>27054</t>
  </si>
  <si>
    <t>46017000554201017</t>
  </si>
  <si>
    <t>Capacete para uso na indústria, injetado em polietileno de alta densidade, com carneira em polietileno de baixa densidade e coroa em tecido de poliéster, tira absorvente de suor, ajuste da suspensão através de pinos. ESTE EQUIPAMENTO DEVERÁ APRESENTAR O SELO DE MARCAÇÃO DO INMETRO.</t>
  </si>
  <si>
    <t>NA ABA</t>
  </si>
  <si>
    <t>LIBUS X1</t>
  </si>
  <si>
    <t>BRANCA, VERMELHA, AZUL ESCURO, LARANJA, VERDE, CINZA E AMARELO</t>
  </si>
  <si>
    <t>Certificado de Conformidade nº 93/10</t>
  </si>
  <si>
    <t>27067</t>
  </si>
  <si>
    <t>Capacete para uso na indústria, injetado em polietileno de alta densidade, com carneira em polietileno de baixa densidade e coroa em tecido de poliéster, tira absorvente de suor, ajuste da suspensão através de catacra. ESTE EQUIPAMENTO DEVERÁ APRESENTAR O SELO DE MARCAÇÃO DO INMETRO.</t>
  </si>
  <si>
    <t>LIBUS X2</t>
  </si>
  <si>
    <t>9618</t>
  </si>
  <si>
    <t>46016003663200954</t>
  </si>
  <si>
    <t>Luva para procedimento não cirúrgico, confeccionada em látex e borracha natural, lisa, lubrificada com pó bio-absorvível, anatômicas, ambidestra, não esterilizadas. ESTE EQUIPAMENTO DEVERÁ APRESENTAR O SELO DE MARCAÇÃO DO INMETRO.</t>
  </si>
  <si>
    <t>9580</t>
  </si>
  <si>
    <t>46000023166201085</t>
  </si>
  <si>
    <t>Luva de segurança para procedimento não cirúrgico, látex texturizada, ambidestra, não estéril, sem pó. ESTE EQUIPAMENTO DEVERÁ APRESENTAR O SELO DE MARCAÇÃO DO INMETRO.</t>
  </si>
  <si>
    <t>Na embalagem ou punho da luva</t>
  </si>
  <si>
    <t>POLYMED</t>
  </si>
  <si>
    <t>Certificado de Conformidade nº 3149/10</t>
  </si>
  <si>
    <t>34896</t>
  </si>
  <si>
    <t>46000000168201691</t>
  </si>
  <si>
    <t>Cinto de segurança tipo paraquedista 850KQC confeccionado em fitas e costuras de Kevlar de 45mm, possui um elemento de engate dorsal em fita, no mesmo material do cinto, 1 fivela de engate macho e 1 fivela de engate fêmea na região peitoral, 2 fivelas de ajuste peitorais e 2 fivelas de lingueta para fechamento nas pernas,  todas sendo em aço. Com acolchoado nas costas. O cinturão é utilizado com os seguintes talabartes e trava-quedas de segurança: 1) Talabartes-Ref.: 20212-BR; 20211-BR; 20209-BR; 20208-BR; 20203-BR; 922TWRS-BR; 913-BR; 216MAL-BR; 980MAL-RR-BR; 20201-BR; 231M-BR; 980WRS-RR-BR; 8798BB-BR; 20202-BR; 8798TR-BR. 2) Trava-quedas: 25603-BR; 25604-BR; 25605-BR; MP50SS-S/50FT-POR; MR50GB/50FT-POR; MR100GB/100FT-POR; RL50SS-S/50FT-POR; RL65SS-S/65FT-POR; RL100SS-S/100FT-POR; RL175SS-S/175FT-POR; MP30SS-S/30FT-POR; RL130G/130FT-POR; MP50G/50FT-POR; MP30G/30FT-POR; MP20G/20FT-POR; MP20P/20FT-POR; CFL-4/9FT-POR; MFL-12/6FT-POR; MFL-11/6FT-POR; MR50SB-Z7/50FT; MR100SB-Z7/100FT; PFL-4/9FT-POR. ESTE EQUIPAMENTO DEVERÁ APRESENTAR O SELO DE MARCAÇÃO DO INMETRO.</t>
  </si>
  <si>
    <t>850KQC-4/UBK-POR</t>
  </si>
  <si>
    <t>Certificado de Conformidade CE-EPI/ICEPEX-I 00003-96-19</t>
  </si>
  <si>
    <t>29223</t>
  </si>
  <si>
    <t>46000009266201694</t>
  </si>
  <si>
    <t>Perneira de segurança confeccionada em lona de algodão FR com proteção na região dorsal do pé.</t>
  </si>
  <si>
    <t>Perneira Lona</t>
  </si>
  <si>
    <t>1 086 259-203/2016</t>
  </si>
  <si>
    <t>39655</t>
  </si>
  <si>
    <t>46017006625201672</t>
  </si>
  <si>
    <t>21149293000143</t>
  </si>
  <si>
    <t>R2C MANUTENCAO EM MAQUINAS E EQUIPAMENTOS INDUSTRIAIS LTDA</t>
  </si>
  <si>
    <t>Luva de segurança confeccionada em vaqueta na palma e raspa no dorso, com reforço interno na palma, elástico para ajuste no dorso.</t>
  </si>
  <si>
    <t>SM VM</t>
  </si>
  <si>
    <t>1 082 943-203/2016</t>
  </si>
  <si>
    <t>39651</t>
  </si>
  <si>
    <t>46017006626201617</t>
  </si>
  <si>
    <t>Luva de segurança confeccionada em vaqueta, com reforço interno na palma, elástico para ajuste no dorso.</t>
  </si>
  <si>
    <t>SM VT</t>
  </si>
  <si>
    <t>1 082 942-203/2016</t>
  </si>
  <si>
    <t>39657</t>
  </si>
  <si>
    <t>46000007989201659</t>
  </si>
  <si>
    <t>53910899000146</t>
  </si>
  <si>
    <t>LINCOLN ELECTRIC DO BRASIL INDUSTRIA E COMERCIO LTDA</t>
  </si>
  <si>
    <t>Avental de segurança confeccionado em raspa, fivelas metálicas e tiras em raspa.</t>
  </si>
  <si>
    <t>Avental Lincoln Eletric</t>
  </si>
  <si>
    <t>I) O EPI obteve resultado de níveis de desempenho "A1", classe "2" para 11611.II) Demais especificações técnicas do EPI deverão ser obtidas junto ao fabricante.</t>
  </si>
  <si>
    <t>1 085 152-203/2016</t>
  </si>
  <si>
    <t>39652</t>
  </si>
  <si>
    <t>46000007987201660</t>
  </si>
  <si>
    <t>Luva de segurança confeccionada em raspa, reforço interno em raspa na palma e dedos, tira de reforço em raspa entre os dedos polegar e indicador.</t>
  </si>
  <si>
    <t>Luva Lincoln Electric</t>
  </si>
  <si>
    <t>Preta com dorso do punho vermelho</t>
  </si>
  <si>
    <t>1 085 146-203/2016</t>
  </si>
  <si>
    <t>39658</t>
  </si>
  <si>
    <t>46000007988201612</t>
  </si>
  <si>
    <t>Mangote de segurança confeccionado em raspa, fivelas metálicas e tiras em raspa para ajustes.</t>
  </si>
  <si>
    <t>Mangote Lincoln Eletric</t>
  </si>
  <si>
    <t>1 085 145-203/2016</t>
  </si>
  <si>
    <t>25169</t>
  </si>
  <si>
    <t>46000000803201479</t>
  </si>
  <si>
    <t>Cinturão de segurança confeccionado em fita e costuras em poliéster, engate retenção de queda dorsal argola em D forjada, engate de posicionamento nas laterais da cintura, fivelas  peitoral e nas pernas, ferragens galvanizadas ou revestidas em polímero. O cinturão é utilizado com os seguintes talabartes e travaquedas: 1) Talabartes: 20201-BR; 20202-BR; 20203-BR; 20208-BR; 219M-BR; 216MAL-BR; 231M-BR; 980WRS-RR-BR; 980MAL-RR-BR; 913TWLS-BR; 922TWRS-BR; 8798TR-BR; 913B-BR; 8798BB-BR; 907NLS-BR; 8798PCR-BR; 213TWLS-BR (posicionamento); 2) Travaquedas: TQ13-BR; TQ8-BR; MFL-11/6FT-POR; MFL-12/6FT-POR; CFL-4/9FT-POR; MP20P/20FT-POR; MP20G/20FT-POR; MP30G/30FT-POR; MP50G/50FT-POR; RL130G/130FT-POR; MP30SS-S/30FT-POR; MP50SS-S/50FT-POR; MR50GB/50FT-POR; MR100GB/100FT-POR; RL50SS-S/50FT-POR; RL65SS-S/65FT-POR; RL100SS-S/100FT-POR; RL175SS-S/175FT-POR.ESTE EQUIPAMENTO DEVERÁ APRESENTAR O SELO DE MARCAÇÃO DO INMETRO.</t>
  </si>
  <si>
    <t>1018040-BR12</t>
  </si>
  <si>
    <t>Certificado de Conformidade CE-EPI/ICEPEX-N 00006-96</t>
  </si>
  <si>
    <t>39974</t>
  </si>
  <si>
    <t>26/04/2022</t>
  </si>
  <si>
    <t>46000006980201621</t>
  </si>
  <si>
    <t>Máscara de solda de segurança tipo escurecimento automático, equipada com filtro transparente (DIN 4), que varia na tonalidade DIN 9 à DIN 13, composta de: lente frontal em policarbonato; alimentação por bateria de lítio carcaça, carneira, parafusos e porcas em plástico injetado; recarregável através de célula solar, com ajuste para cabeça, modelo automático.</t>
  </si>
  <si>
    <t>MÁSCARA DE SOLDA MEGA 600S COM FILTRO - DX-800S</t>
  </si>
  <si>
    <t>Z-NDW051314-02</t>
  </si>
  <si>
    <t>CSA Z94.3-2009</t>
  </si>
  <si>
    <t>C4545DB/R0; K0198DB/R0; K0201DB/R0</t>
  </si>
  <si>
    <t>39693</t>
  </si>
  <si>
    <t>46000009645201684</t>
  </si>
  <si>
    <t>Luva de segurança confeccionada em fios de fibra poliamida, acabamento em overloque, modelo reversível.</t>
  </si>
  <si>
    <t>BK - Luva de Helanca</t>
  </si>
  <si>
    <t>6568/16</t>
  </si>
  <si>
    <t>39692</t>
  </si>
  <si>
    <t>46017007468201612</t>
  </si>
  <si>
    <t>Luva de segurança confeccionada em raspa com tratamento em PVC. Punho 20 cm.</t>
  </si>
  <si>
    <t>1 086 375-203/2016</t>
  </si>
  <si>
    <t>15490</t>
  </si>
  <si>
    <t>46000009218201353</t>
  </si>
  <si>
    <t>Cinturão de segurança tipo paraquedista/abdominal,engate contra queda na dorsal/peitoral,dois engates para posicion.,duas fivelas para ajuste do suspensório e três de fechamento/ajuste da cintura e coxa.O cinturão é utilizado com os talabartes:1)HL03259YE-Talabarte duplo Y,com absorv. de energia,em cadarço sintético tubular com dois conectores classe A e um classe T,tamanho 1,30 m;2)HL03206YE-Talabarte duplo Y,em cadarço sintético tubular com absorv. de energia,com dois conectores classe A abertura de 60 mm e um conector classe T,tamanho 1,30 m;3)HL03211YE-Talabarte duplo Y,com absorv. de energia,em cadarço sintético tubular com dois conectores classe A abertura de 110 mm e um conector classe T,tamanho 1,30 m;4)HL032Y-Talabarte duplo com absorv. de energia em cada perna,em cadarço sintético tubular com dois conectores classe A e um conector classe T,tamanho 1,30 m;5)HL032F20-Talabarte simples com absorv. de energia e dois conectores classe T,tamanho 1,6 m;6)HL03250Y–Talabarte duplo Y,com absorv. de energia,em cadarço sintético com dois conectores classe A e um classe T,tamanho 1,30 m;7)HL032F159N-Talabarte simples com comprimento de 90 cm sem absorv. de energia e com um conector classe A em uma extremidade, na outra extremidade uma alça, tamanho 0,85 m; 8) HL032YF11N - Talabarte duplo Y, em cadarço sintético com dois conectores classe A abertura de 110 mm e um conector classe T, tamanho 0,85 m;9) HL032YF59N - Talabarte duplo Y, em cadarço sintético com dois conectores classe A e um classe T, tamanho 0,85 m;10) HL025F20 - Talabarte de posicion. ajustável, em cadarço com dois conectores classe T, tamanho 1,65 m;11) HL03216NC - Talabarte simples em corda de poliamida torcida sem absorv. de energia e em uma extremidade um conector classe T e na outra uma lançada, tamanho 0,85 m;12) HL03216Y50 - Talabarte duplo Y, em corda de poliamida com absorv. de energia, com dois conectores classe A e um conector classe T, tamanho 1,30 m;13)HL032AJ-Talabarte de posicion. ajustável em corda de poliamida torcida com um ajustador,um conector classe B e um classe T,tamanho 1,80 m;14)HL032AJN-Talabarte de posicion. ajustável em corda de poliamida com um ajustador em alumínio e um conector classe T,tamanho 2,0 m;15)HL032AJIX-Talabarte de posicion. ajustável confeccionado em corda 5/8 torcida com um ajustador em aço inox e um conector classe T, tamanho 1,8 m. ESTE EQUIPAMENTO DEVERÁ APRESENTAR O SELO DE MARCAÇÃO DO INMETRO.</t>
  </si>
  <si>
    <t>HL01203TQ</t>
  </si>
  <si>
    <t>I) EQUIPAMENTO CERTIFICADO JUNTO AO INMETRO COM BASE NA PORTARIA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EPI indicada no campo referência deste CA. V) Este CA originou o CA n° 36.617, em razão dos motivos expostos no Comunicado XXIII, disponível no link: http://www.trabalho.gov.br/seguranca-e-saude-no-trabalho/equipamentos-de-protecao-individual-epi/comunicados-importantes.</t>
  </si>
  <si>
    <t>Certificado de conformidade nº CE.EPI/ICEPEX-N 00008-05</t>
  </si>
  <si>
    <t>38697</t>
  </si>
  <si>
    <t>16/11/2019</t>
  </si>
  <si>
    <t>46000000236201701</t>
  </si>
  <si>
    <t>Respirador purificador de ar de segurança tipo peça semifacial filtrante para partículas, formato concha com válvula de exalação, classe PFF3 "S".  "ESTE EQUIPAMENTO DEVERÁ APRESENTAR O SELO DE MARCAÇÃO DO INMETRO".</t>
  </si>
  <si>
    <t>6925</t>
  </si>
  <si>
    <t>Branca na parte externa e na parte inte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999-07/2016</t>
  </si>
  <si>
    <t>14102</t>
  </si>
  <si>
    <t>46000005059201156</t>
  </si>
  <si>
    <t>Respirador purificador de ar tipo peça semifacial filtrante para partículas, com formato dobrável, solda ultra-sônica em todo o seu perímetro, apresentando face interna (que fica em contato com o rosto do usuário) na cor branca ou azul clara e face externa nas cores azul clara, azul marinho, cinza e vinho.  Nas laterais externas do respirador são fixadas duas presilhas de material plástico na cor preta,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face lateral do respirador existe um dispositivo de material plástico preto, dotado internamente de uma válvula de exalação. ESTE EQUIPAMENTO DEVERÁ APRESENTAR O SELO DE MARCAÇÃO DO INMETRO.</t>
  </si>
  <si>
    <t>PFF-2: (1600; 1601; 1602; 1604; 1605; 1606; 1607; 1608; 1609; 1613  e 1700V; 1701V; 1702V; 1704V; 1705V; 1706V; 1707V; 1708V; 1709V; 1713V)</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38472</t>
  </si>
  <si>
    <t>46000000237201748</t>
  </si>
  <si>
    <t>Respirador purificador de ar de segurança tipo peça semifacial filtrante para partículas, formato concha com válvula de exalação, classe PFF2 "S". "ESTE EQUIPAMENTO DEVERÁ APRESENTAR O SELO DE MARCAÇÃO DO INMETRO".</t>
  </si>
  <si>
    <t>6825</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999-05/2016</t>
  </si>
  <si>
    <t>38408</t>
  </si>
  <si>
    <t>46000000219201766</t>
  </si>
  <si>
    <t>Respirador purificador de ar de segurança, tipo peça semifacial filtrante para partículas, formato concha, classe PFF 2 "S". "ESTE EQUIPAMENTO DEVERÁ APRESENTAR O SELO DE MARCAÇÃO DO INMETRO".</t>
  </si>
  <si>
    <t>6810</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999-04/2016</t>
  </si>
  <si>
    <t>30155</t>
  </si>
  <si>
    <t>46000009290201623</t>
  </si>
  <si>
    <t>Perneira de segurança confeccionada em tecido de algodão antichamas com tratamento ignífugo.</t>
  </si>
  <si>
    <t>PNFR</t>
  </si>
  <si>
    <t>PROTEÇÃO DAS PERNA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A1", Classe "2" para ISO 11611 e A1 B1 C1 DX E3 F1 para ISO 11612, em que:A1 - propagação de pequenas chamas;B1 - calor convectivo; C1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 086 334-203/2016</t>
  </si>
  <si>
    <t>40001</t>
  </si>
  <si>
    <t>02/05/2022</t>
  </si>
  <si>
    <t>46017007472201681</t>
  </si>
  <si>
    <t>Protetor auditivo, tipo concha, conchas fabricadas em plástico, com inserções de espuma e haste feita em plástico leve.</t>
  </si>
  <si>
    <t>6130B MX-6-Moldex</t>
  </si>
  <si>
    <t>REAT-055-2016</t>
  </si>
  <si>
    <t>38410</t>
  </si>
  <si>
    <t>46000000220201791</t>
  </si>
  <si>
    <t>Respirador purificador de ar de segurança, peça semifacial filtrante para partículas, formato concha,classe PFF1 "S". ESTE EPI DEVERÁ APRESENTAR O SELO DE MARCAÇÃO DO INMETRO.</t>
  </si>
  <si>
    <t>Certificado de Conformidade nº 03999-03/2016</t>
  </si>
  <si>
    <t>29890</t>
  </si>
  <si>
    <t>46000009685201626</t>
  </si>
  <si>
    <t>Cinza c/ azul</t>
  </si>
  <si>
    <t>1 083 040-203/2016</t>
  </si>
  <si>
    <t>39704</t>
  </si>
  <si>
    <t>09/02/2022</t>
  </si>
  <si>
    <t>46000009683201637</t>
  </si>
  <si>
    <t>24450523000106</t>
  </si>
  <si>
    <t>SKINCARE BRASIL PRODUTOS PARA PROTECAO LTDA</t>
  </si>
  <si>
    <t>Luva de segurança confeccionada em borracha nitrílica, forração em algodão, antiderrapante na palma e pontas dos dedos.</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II) Desempenhos apresentados para a EN 374, com valores variando de 1 a 6, sendo 6 o melhor resultado: a) Resistência à permeação: 3 - Metanol; 6 - n-Heptano; 6 - Hidróxido de Sódio 40%; 4 - Ácido Sulfúrico 96%. b) Baixa resistência: 0 - Acetonitrila; 1 - Dissulfeto de carbono; 1 - Tetrahidrofurano.III) Não utilizar para procedimentos cirúrgicos e demais procedimentos hospitalares.IV) Demais especificações técnicas do EPI deverão ser obtidas junto ao importador.</t>
  </si>
  <si>
    <t>1 086 120-203-2016</t>
  </si>
  <si>
    <t>30353</t>
  </si>
  <si>
    <t>13/02/2022</t>
  </si>
  <si>
    <t>46000009703201670</t>
  </si>
  <si>
    <t>Capuz em Kourion (couro tratado), c/ abertura frontal de 280 mm de largura e 100 mm de altura, montado sobre capacete de segurança c/ protetor facial de policarbonato verde, c/ 280 mm de largura superior, 280 mm de largura inferior, 200 mm de altura na parte frontal e 130 mm de altura nas laterais e 4 botões metálicos p/ ajuste no capuz; protetor facial fixado a suporte de alumínio em forma de arco p/ encaixe na aba do capacete por 3 pinos metálicos de encaixe na parte frontal e nas laterais e 2 pinos metálicos c/ borboletas nas extremidades do arco. Suporte de alumínio c/ mola metálica, que passa pela parte traseira do casco do capacete e mantém o suporte fixo neste. Ajuste do capuz sobre o protetor facial por meio de velcro. Capuz montado sobre capacete Classe A, CA 8.304, fabricante MSA do Brasil Equipamentos de Segurança Ltda.</t>
  </si>
  <si>
    <t>10036 K</t>
  </si>
  <si>
    <t>Amarela (capuz) e verde (protetor facial).</t>
  </si>
  <si>
    <t>PROTEÇÃO DO CRÂNIO E PESCOÇO DO USUÁRIO AGENTES ABRASIVOS, ESCORIANTES, TÉRMICOS PROVENIENTES DE OPERAÇÕES DE SOLDAGEM E PROCESSOS SIMILARES E CONTRA AGENTES TÉRMICOS (PEQUENAS CHAMAS, CALOR DE CONTATO, CONVECTIVO, RADIANTE E METAIS FUNDIDOS), E PROTEÇÃO DOS OLHOS E FACE DO USUÁRIO CONTRA IMPACTO DE PARTÍCULAS VOLANTES MULTIDIRECIONAIS E LUMINOSIDADE INTENSA.</t>
  </si>
  <si>
    <t>I) O equipamento CAPUZ CONJUGADO COM PROTETOR FACIAL deve ser utilizado com o capacete de segurança de V-GARD (CA nº 8.304), que oferece PROTEÇÃO DA CABEÇA DO USUÁRIO CONTRA IMPACTOS DE OBJETOS SOBRE O CRÂNIO. II) EPI NÃO APROVADO PARA USO EM ATIVIDADES NAS QUAIS EXISTA RISCO DE CHOQUE ELÉTRICO. III) Níveis de desempenho "A1", Classe "2" para ISO 11611, e A1 B2 C2 D3 E3 F1 para ISO 11612, em que: A1 - propagação de pequenas chamas; B2 - calor convectivo; C2 - calor radiante; D3 - grandes massas de metal fundido (alumínio a 780º C); E3 - grandes massas de metal fundido (ferro a 1400º C); F1 - calor de contato. IV) Transmitância luminosa do visor verde c/ tonalidade 2.5. Porém, ele não atende ao requisito de transmitância no infravermelho para esse número de tonalidade. Portanto, segundo a norma, é protetor para propósitos especiais e não deve ser utilizado para proteção contra radiação infravermelha, devendo possuir a marcação indelével "S" para indicar essa situação. V) Demais especificações técnicas do EPI deverão ser obtidas junto ao fabricante.</t>
  </si>
  <si>
    <t>1 086 401-203/2016</t>
  </si>
  <si>
    <t>170/2016-A</t>
  </si>
  <si>
    <t>39742</t>
  </si>
  <si>
    <t>17/02/2022</t>
  </si>
  <si>
    <t>46017000032201783</t>
  </si>
  <si>
    <t>Calçado ocupacional tipo bota, confeccionado em couro curtido ao cromo, fechamento em atacador, forrado, palmilha de montagem em não tecido fixada pelo sistema strobel, palmilha interna em EVA expandido, solado de borracha, resistente ao óleo combustível.</t>
  </si>
  <si>
    <t>Na etiqueta da lingueta</t>
  </si>
  <si>
    <t>RORAIMA</t>
  </si>
  <si>
    <t>Grafite c/ preto</t>
  </si>
  <si>
    <t>1 085 439-203/2016</t>
  </si>
  <si>
    <t>39688</t>
  </si>
  <si>
    <t>46017007370201665</t>
  </si>
  <si>
    <t>00656408000116</t>
  </si>
  <si>
    <t>SCALENO CALCADOS LTDA</t>
  </si>
  <si>
    <t>Calçado ocupacional de uso profissional tipo sapato, impermeável, confeccionado em material polimérico (EVA), solado de EVA e borracha antiderrapante, resistente à absorção de energia e ao óleo combustível.</t>
  </si>
  <si>
    <t>SC 001</t>
  </si>
  <si>
    <t>Branca com solado bege</t>
  </si>
  <si>
    <t>1 085 717-203/2016</t>
  </si>
  <si>
    <t>39689</t>
  </si>
  <si>
    <t>46017007445201616</t>
  </si>
  <si>
    <t>Calçado de segurança, tipo B, até o tornozelo, fechamento em cadarço, com biqueira de composite, confeccionado em couro, forrado em tecido, palmilha de montagem em fibras antiperfuros, montada pelo sistema strobel, solado multifuncional em poliuretano bidensidade injetado diretamente no cabedal, com sistema de absorção de impactos no calcanhar, com palmilha de conforto.</t>
  </si>
  <si>
    <t>12 Electro Composite</t>
  </si>
  <si>
    <t>PROTEÇÃO DOS PÉS DO USUÁRIO CONTRA IMPACTOS DE QUEDAS DE OBJETOS SOBRE OS ARTELHOS, CONTRA AGENTES ABRASIVOS, ESCORIANTES E PERFURANTES, CONTRA AGENTES TÉRMICOS (FRIO) E CONTRA CHOQUES ELÉTRICO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6554/16</t>
  </si>
  <si>
    <t>39708</t>
  </si>
  <si>
    <t>10/02/2022</t>
  </si>
  <si>
    <t>46000009679201679</t>
  </si>
  <si>
    <t>97537478000197</t>
  </si>
  <si>
    <t>R.R.A.  EQUIPAMENTOS DE PROTECAO INDIVIDUAL LTDA</t>
  </si>
  <si>
    <t>Blusão tipo Dolma de segurança confeccionado em tecido de algodão retardante a chamas, manga longa com ajustes e fechamento.</t>
  </si>
  <si>
    <t>DFR250</t>
  </si>
  <si>
    <t>I) O EPI obteve resultado de níveis de desempenho  A1 BX CX DX EX F1 para ISO 11612, em que:A1 - propagação de pequenas chamas;BX - calor convectivo; CX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6 338-203/2016</t>
  </si>
  <si>
    <t>29411</t>
  </si>
  <si>
    <t>46000009702201625</t>
  </si>
  <si>
    <t>Capuz em tecido composto de fibra de carbono e para-aramida (Texíon® G), c/ abertura frontal de 220 mm de largura superior, 260 mm de largura inferior, 100 mm de altura nas laterais e 150 mm de altura na parte frontal, bordas laterais recobertas c/ velcro, montado sobre capacete de segurança c/ protetor facial confeccionado em policarbonato incolor de mesma dimensão da abertura frontal, c/ 50 mm de borda na parte interna, e fixado a suporte de alumínio em forma de arco c/ canaleta que se encaixa na aba do capacete. Fixação do visor ao suporte de alumínio por 3 pinos metálicos de encaixe na parte frontal e nas laterais e 2 pinos metálicos c/ borboletas na extremidade do arco. Suporte de alumínio c/ mola metálica que passa pela parte traseira do casco do capacete e mantém o suporte fixo neste. Capuz montado sobre capacete, Classe A, CA 8.304, fabricante MSA do Brasil Equipamentos de Segurança Ltda.</t>
  </si>
  <si>
    <t>Verde (capuz); Incolor (protetor facial).</t>
  </si>
  <si>
    <t>PROTEÇÃO DO CRÂNIO E PESCOÇO DO USUÁRIO AGENTES ABRASIVOS, ESCORIANTES, TÉRMICOS PROVENIENTES DE OPERAÇÕES DE SOLDAGEM E PROCESSOS SIMILARES E CONTRA AGENTES TÉRMICOS (PEQUENAS CHAMAS, CALOR DE CONTATO, CONVECTIVO E RADIANTE), E PROTEÇÃO DOS OLHOS E FACE DO USUÁRIO CONTRA IMPACTO DE PARTÍCULAS VOLANTES MULTIDIRECIONAIS.</t>
  </si>
  <si>
    <t>I) O equipamento CAPUZ CONJUGADO COM PROTETOR FACIAL deve ser utilizado com o capacete de segurança de V-GARD (CA nº 8.304), que oferece PROTEÇÃO DA CABEÇA DO USUÁRIO CONTRA IMPACTOS DE OBJETOS SOBRE O CRÂNIO.II) O EPI obteve resultado de níveis de desempenho "A1", Classe "2" para ISO 11611 e A1 B1 C2 DX EX F1 para ISO 11612, em que:A1 - propagação de pequenas chamas;B1 - calor convectivo; C2 - calor radiante; DX - grandes massas de metal fundido (alumínio a 780º C); EX - grandes massas de metal fundido (ferro a 1400º C); F1 - calor de contato. III) O código X indica que o EPI não foi ensaiado para a aplicação correspondente.IV) EPI NÃO APROVADO PARA USO EM ATIVIDADES NAS QUAIS EXISTA PERIGO DE CHOQUE ELÉTRICO. V) Demais especificações técnicas do EPI deverão ser obtidas junto ao fabricante.</t>
  </si>
  <si>
    <t>1 086 663-203/2016</t>
  </si>
  <si>
    <t>168/2016-A</t>
  </si>
  <si>
    <t>29148</t>
  </si>
  <si>
    <t>46000009701201681</t>
  </si>
  <si>
    <t>Capuz de segurança confeccionado em tecido composto por fibra de carbono e para-aramida (Texíon® G), forrado com feltro de lã e lona FR, sistema de ventilação frontal de forma arredondada. Dotado de uma abertura frontal com cerca de 170 mm de largura e 60 mm de altura, com bordas laterais internas recobertas com velcro, utilizadas para fixação do protetor facial confeccionado de policarbonato incolor, com cerca de 190mm de largura e 140 mm de altura. A fixação do protetor facial ao capuz é feita por meio de velcro.</t>
  </si>
  <si>
    <t>10062 TG</t>
  </si>
  <si>
    <t>PROTEÇÃO DO CRÂNIO E PESCOÇO DO USUÁRIO AGENTES ABRASIVOS, ESCORIANTES, TÉRMICOS PROVENIENTES DE OPERAÇÕES DE SOLDAGEM E PROCESSOS SIMILARES E CONTRA AGENTES TÉRMICOS (PEQUENAS CHAMAS, CALOR DE CONTATO, CONVECTIVO, RADIANTE E METAIS FUNDIDOS), E PROTEÇÃO DOS OLHOS E FACE DO USUÁRIO CONTRA IMPACTO DE PARTÍCULAS VOLANTES MULTIDIRECIONAIS.</t>
  </si>
  <si>
    <t>I) O EPI obteve resultado de níveis de desempenho "A1", Classe "2" para ISO 11611 e A1 B3 C3 D3 E3 F3 para ISO 11612, em que:A1 - propagação de pequenas chamas;B3 - calor convectivo; C3 - calor radiante; D3 - grandes massas de metal fundido (alumínio a 780º C); E3 - grandes massas de metal fundido (ferro a 1400º C); F3 - calor de contato. II) Demais especificações técnicas do EPI deverão ser obtidas junto ao fabricante.</t>
  </si>
  <si>
    <t>1 086 266-203/2016</t>
  </si>
  <si>
    <t>113/2016-A</t>
  </si>
  <si>
    <t>39724</t>
  </si>
  <si>
    <t>15/02/2022</t>
  </si>
  <si>
    <t>46017007514201683</t>
  </si>
  <si>
    <t>Respirador para uso com linha de ar comprimido, composto por uma peça facial inteira, cilindro, mangueira de conexão da linha ar, redutor de pressão, válvula de demanda e arreios com correias de ajuste. Sendo a peça facial com lente transparente produzida em policarbonato, mascarilha interna, diafragma de voz, touca em tecido anti-chama, poliéster ou borracha, presa ao corpo da peça através de pontos de apoio, onde estão localizadas presilhas ajustáveis. A peça facial possui suporte para utilização de lentes corretivas e um sistema eletrônico de comunicação opcional. A peça facial possui uma abertura na qual é fixada a válvula de demanda. O sistema da válvula de demanda é composto por: abertura do fluxo de ar na primeira inalação, um botão para corte do fluxo do ar e uma válvula tipo “by-pass” que fornece ar em fluxo contínuo, quando necessário. Na válvula de demanda está fixada uma das extremidades da mangueira de média pressão, sendo que a outra extremidade é conectada diretamente ao redutor de pressão. O redutor está montado na válvula do cilindro, onde está acoplada uma mangueira de baixa pressão ligada a uma válvula de transferência automática. Na válvula de transferência automática estão ainda conectados: apito de alarme, mangueira para conexão com linha de adução de ar e mangueira da válvula de demanda de pressão positiva. O sistema automático de transferência, permite uso do respirador com a válvula do cilindro sempre aberta que garante a transferência automática do suprimento de ar para o cilindro auxiliar caso ocorra uma falha na linha de adução de ar. Neste caso um apito será acionado, alertando o usuário que a pressão da linha de ar foi interrompida e que foi feita a transferência automática para o suprimento de ar do cilindro. O respirador é ajustado ao corpo do usuário através de um arreio composto de correias de cintura, ombro e perna com fivelas de ajuste metálicas e plásticas, sendo que o fechamento na cintura é feito através de um engate rápido. O cilindro auxiliar para fuga é produzido em aço ou composite, composto por um volante de abertura com trava de segurança, conexão para recarga, manômetro indicativo e válvula de alívio. As pressões de trabalho são de 200 ou 300 BAR com autonomia de 10 ou 15 minutos.</t>
  </si>
  <si>
    <t>Válvula de transferência automática</t>
  </si>
  <si>
    <t>SCOTT FLITE</t>
  </si>
  <si>
    <t>CE 646482</t>
  </si>
  <si>
    <t>EN 402:2003</t>
  </si>
  <si>
    <t>EN 14593-1:2005</t>
  </si>
  <si>
    <t>39778</t>
  </si>
  <si>
    <t>08/03/2022</t>
  </si>
  <si>
    <t>46017000581201758</t>
  </si>
  <si>
    <t>17737291000106</t>
  </si>
  <si>
    <t>PAULO RICARDO SCHONHORST</t>
  </si>
  <si>
    <t>Avental de segurança, tipo barbeiro, confeccionado em couro tipo raspa de cor cinza, com mangas e tiras de couro para fechamento.</t>
  </si>
  <si>
    <t>CARIMBO (GRAVAÇÃO) NO CORPO DO AVENTAL</t>
  </si>
  <si>
    <t>PR 00401</t>
  </si>
  <si>
    <t>I) O EPI obteve resultado de nível de desempenho "A1/A2" e classe "2" para ISO 11611:2015.II) Demais especificações técnicas do EPI deverão ser obtidas junto ao fabricante.</t>
  </si>
  <si>
    <t>6536/16</t>
  </si>
  <si>
    <t>39777</t>
  </si>
  <si>
    <t>46017000580201711</t>
  </si>
  <si>
    <t>Avental de segurança, tipo soldador, confeccionado em couro tipo raspa de cor cinza, com tiras de couro para fechamento.</t>
  </si>
  <si>
    <t>Carimbo no corpo do avental.</t>
  </si>
  <si>
    <t>PR 00400</t>
  </si>
  <si>
    <t>6535/16</t>
  </si>
  <si>
    <t>39779</t>
  </si>
  <si>
    <t>46017000582201701</t>
  </si>
  <si>
    <t>Luva de segurança confeccionada totalmente em couro vaqueta natural, com reforço palmar interno, com elástico embutido no dorso e acabamento em viés azul, costuras com linhas de nylon.</t>
  </si>
  <si>
    <t>O EPI obteve resultado de níveis de desempenho 3133 para BS EN 388:2003, com valores variando de 0 (zero) a 4 (quatro) para abrasão, rasgamento e perfuração e 0 (zero) a 5 (cinco) para corte, sendo 0 (zero) o pior resultado, em que:3 - resistência à abrasão; 1 - resistência ao corte por lâmina; 3 - resistência ao rasgamento; 3 - resistência à perfuração por punção.</t>
  </si>
  <si>
    <t>6471/16</t>
  </si>
  <si>
    <t>39775</t>
  </si>
  <si>
    <t>07/03/2022</t>
  </si>
  <si>
    <t>46017000578201734</t>
  </si>
  <si>
    <t>Luva de segurança mista, confeccionada em couro vaqueta natural e couro raspa natural, com reforço palmar interno, com elástico embutido no dorso e acabamento em viés azul, costuras com linhas de nylon.</t>
  </si>
  <si>
    <t>PR-02</t>
  </si>
  <si>
    <t>EPI 6472/16</t>
  </si>
  <si>
    <t>39776</t>
  </si>
  <si>
    <t>46017000579201789</t>
  </si>
  <si>
    <t>Luva de segurança confeccionada em couro raspa natural, com reforço palmar interno, com elástico embutido no dorso e acabamento em viés azul, costuras com linhas de nylon.</t>
  </si>
  <si>
    <t>PR-03</t>
  </si>
  <si>
    <t>6473/16</t>
  </si>
  <si>
    <t>12374</t>
  </si>
  <si>
    <t>46000000075201748</t>
  </si>
  <si>
    <t>Luva de segurança, confeccionada em látex de borracha natural, lisa internamente (sem flocos de algodão); punho com virola; palma, face palmar e pontas dos dedos antiderrrapantes com acabamento tipo losango.</t>
  </si>
  <si>
    <t>CANNERS 343</t>
  </si>
  <si>
    <t>Azul; Âmbar</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Não utilizar para procedimentos cirúrgicos e demais procedimentos hospitalares. III) Desempenhos apresentados para a EN 374, com valores variando de 0 a 6, sendo 6 o melhor resultado: 2 - Metanol; 1 - Acetona; 6 - Hidróxido de Sódio 40%. IV) Para a seleção e correta utilização do equipamento, verificar o disposto no Comunicado XXX, disponível no link http://portal.mte.gov.br/seg_sau/comunicados-importantes.htm.</t>
  </si>
  <si>
    <t>ELA/L - 281.691/3/A/16</t>
  </si>
  <si>
    <t>ELA/L - 281.691/4/A/16</t>
  </si>
  <si>
    <t>ELA/L - 281.691/2/A/16</t>
  </si>
  <si>
    <t>ELA/L - 281.691/1/A/16</t>
  </si>
  <si>
    <t>39741</t>
  </si>
  <si>
    <t>46017000021201701</t>
  </si>
  <si>
    <t>Calçado ocupacional tipo bota, com fechamento total na gáspea e no cano, confeccionado em microfibra hidrofugada na cor branca, palmilha de montagem em material sintético resinado na cor branca costurada pelo sistema strobel, forrado em lã sintética na cor branca, solado bicomponente de borracha com poliuretano, injetado diretamente no cabedal, biqueira plástica para conformação, resistente ao óleo combustível e à absorção de energia no calcanhar, para uso em baixas temperaturas.</t>
  </si>
  <si>
    <t>65C32 FRI</t>
  </si>
  <si>
    <t>1 086 899-203/2016</t>
  </si>
  <si>
    <t>39799</t>
  </si>
  <si>
    <t>21/03/2022</t>
  </si>
  <si>
    <t>46017000633201796</t>
  </si>
  <si>
    <t>Calçado de segurança tipo botina, confeccionado em couro, fechamento em elástico nas laterais, forrado, palmilha de montagem em material sintético fixada pelo sistema strobel, solado de poliuretano bidensidade injetado direto ao cabedal, com biqueira e palmilha de aço.</t>
  </si>
  <si>
    <t>Cabedal preto solado cinza</t>
  </si>
  <si>
    <t>1 085 429-203/2016</t>
  </si>
  <si>
    <t>39802</t>
  </si>
  <si>
    <t>46017000629201728</t>
  </si>
  <si>
    <t>Calçado ocupacional tipo botina, confeccionado em couro, fechamento em elástico coberto nas laterais, forrado, palmilha de montagem em material sintético fixada pelo sistema strobel, solado de poliuretano bidensidade injetado diretamente no cabedal, resistente à passagem de corrente elétrica.</t>
  </si>
  <si>
    <t>120 SB</t>
  </si>
  <si>
    <t>Cabedal na cor preta, solado na cor cinza</t>
  </si>
  <si>
    <t>1 085 427-203/2016</t>
  </si>
  <si>
    <t>39798</t>
  </si>
  <si>
    <t>46017000632201741</t>
  </si>
  <si>
    <t>Calçado ocupacional tipo botina, confeccionado em couro, fechamento em cadarço, forrado, palmilha de montagem em material sintético fixada pelo sistema strobel, solado de poliuretano bidensidade injetado diretamente no cabedal, resistente à passagem de corrente elétrica.</t>
  </si>
  <si>
    <t>121 SB</t>
  </si>
  <si>
    <t>1 085 428-203/2016</t>
  </si>
  <si>
    <t>39800</t>
  </si>
  <si>
    <t>46017000631201705</t>
  </si>
  <si>
    <t>Calçado de segurança tipo botina, confeccionado em couro, fechamento em cadarço, forrado, palmilha de montagem em material sintético fixada pelo sistema strobel, solado de poliuretano bidensidade injetado diretamente no cabedal, com biqueira e palmilha de aço.</t>
  </si>
  <si>
    <t>1 085 431-203/2016</t>
  </si>
  <si>
    <t>39801</t>
  </si>
  <si>
    <t>46017000630201752</t>
  </si>
  <si>
    <t>Calçado ocupacional tipo botina, confeccionado em couro, fechamento em cadarço, forrado, palmilha de montagem em material sintético fixada pelo sistema strobel, solado de poliuretano bidensidade injetado diretamente no cabedal.</t>
  </si>
  <si>
    <t>122 SB</t>
  </si>
  <si>
    <t>Cabedal na cor amarela e solado na cor preta</t>
  </si>
  <si>
    <t>1 086 887-203/2016</t>
  </si>
  <si>
    <t>39803</t>
  </si>
  <si>
    <t>46017000634201731</t>
  </si>
  <si>
    <t>Calçado ocupacional tipo botina, confeccionado em couro, fechamento em elástico, forrado, palmilha de montagem em material sintético fixada pelo sistema strobel, solado de poliuretano bidensidade injetado diretamente no cabedal.</t>
  </si>
  <si>
    <t>322</t>
  </si>
  <si>
    <t>Cabedal na cor amarela, com entressola na cor amarela, e solado na cor preta</t>
  </si>
  <si>
    <t>1 086 888-203/2016</t>
  </si>
  <si>
    <t>12061</t>
  </si>
  <si>
    <t>46000009646201629</t>
  </si>
  <si>
    <t>Luva de segurança confeccionada em vaqueta na face palmar e dedos, dorso revestido em material sintético, elástico no dorso para ajustes, reforço interno em raspa na palma, acabamento debruado no punho.</t>
  </si>
  <si>
    <t>Luva Dura Plus Predador Flex</t>
  </si>
  <si>
    <t>Couro natural e tecido cinza.</t>
  </si>
  <si>
    <t>6583/16.</t>
  </si>
  <si>
    <t>39525</t>
  </si>
  <si>
    <t>46017006657201678</t>
  </si>
  <si>
    <t>Calçado ocupacional, tipo bota, cano longo, fechamento em zíper lateral, proteção frontal de caneleira, colarinho acolchoado, confeccionado em couro vaqueta de cor bege hidrofugado curtido ao cromo, forro interno no cano em material sintético de fibra têxtil, palmilha de conforto em EVA conformado dublada com tecido, palmilha de montagem em não tecido, solado  de borracha resistente à alta temperatura fixado no cabedal pelo sistema de colagem e biqueira de resina termoplástica.</t>
  </si>
  <si>
    <t>No cabedal e etiqueta interna</t>
  </si>
  <si>
    <t>"CWLMA"</t>
  </si>
  <si>
    <t>I) Calçado com resistência ao escorregamento em piso de cerâmica contaminado com lauril sulfato de sódio (detergente) (SRA).II) Cabedal resistente à penetração e à absorção de água (WRU).III) Solado resistente ao contato com calor (HRO).</t>
  </si>
  <si>
    <t>6374/16</t>
  </si>
  <si>
    <t>39717</t>
  </si>
  <si>
    <t>46000009688201660</t>
  </si>
  <si>
    <t>Calçado de segurança de uso profissional, tipo sapato, fechamento em amarrar, confeccionado em microfibra hidrofugada com acabamento em poliuretano, palmilha de montagem em fibras não metálicas resistentes à perfuração montada pelo sistema strobel, com biqueira de composite, solado poliuretano bidensidade com propriedades antiderapantes injetado diretamente no cabedal, com sistema de absorção de energia na área do salto, resistente ao óleo combustível.</t>
  </si>
  <si>
    <t>4SA1MF 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6488/16 - 2ª via; 6575/16 - 2ª via.</t>
  </si>
  <si>
    <t>9906</t>
  </si>
  <si>
    <t>46000021193200807</t>
  </si>
  <si>
    <t>Luva de segurança para procedimentos não-cirúrgicos, confeccionada em látex,  com pó, não esteril. ESTE EQUIPAMENTO DEVERÁ APRESENTAR O SELO DE MARCAÇÃO DO INMETRO.</t>
  </si>
  <si>
    <t>SEMPERMED</t>
  </si>
  <si>
    <t>Certificado de Conformidade nº 647/09</t>
  </si>
  <si>
    <t>29118</t>
  </si>
  <si>
    <t>16/10/2022</t>
  </si>
  <si>
    <t>46017007517201617</t>
  </si>
  <si>
    <t>Máscara de solda de segurança modelo Autosolder com escudo confeccionado em poliamida, visor de escurecimento automático eletrônico variável, tonalidade de 9 a 13, fixação feita através de suspensão ajustável.</t>
  </si>
  <si>
    <t>No lado interno, na aba superior, acima do visor.</t>
  </si>
  <si>
    <t>AutoSolder</t>
  </si>
  <si>
    <t>2015-018.</t>
  </si>
  <si>
    <t>10531-PZA-10</t>
  </si>
  <si>
    <t>29485</t>
  </si>
  <si>
    <t>46017007516201672</t>
  </si>
  <si>
    <t>Luva de segurança tricotada em fios de acrílico térmico, banho em borracha nitrílica, punho tricotado em algodão.</t>
  </si>
  <si>
    <t>COLD GRIP</t>
  </si>
  <si>
    <t>Marrom c/ laranja</t>
  </si>
  <si>
    <t>PROTEÇÃO DAS MÃOS DO USUÁRIO CONTRA AGENTES ABRASIVOS, ESCORIANTES, CORTANTES E PERFURANTES, CONTRA AGENTES TÉRMICOS (PEQUENAS CHAMAS E CALOR DE CONTATO) E CONTRA AGENTES TÉRMICOS (FRIO).</t>
  </si>
  <si>
    <t>I) O EPI obteve resultado de níveis de desempenho 2242 para BS EN 388:2003, com valores variando de 0 (zero) a 4 (quatro) para abrasão, rasgamento e perfuração e 0 (zero) a 5 (cinco) para corte, sendo 0 (zero) o pior resultado, em que:2 - resistência à abrasão; 2 - resistência ao corte por lâmina; 4 - resistência ao rasgamento; 2 - resistência à perfuração por punçã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O EPI obteve nível de desempenho “1” para o requisito de resistência à penetração de água da EN 511:2006, indicando que não houve penetração de água.VII) O EPI obteve resultados de nível de desempenho "X", no ensaio de isolamento térmico, e "4", no ensaio de resistência térmica, para EN 511:2006, com valores variando de 1 (um) a 4 (quatro), sendo 4 (quatro) o melhor resultado.VIII) Demais especificações técnicas do EPI deverão ser obtidas junto ao fabricante.</t>
  </si>
  <si>
    <t>1 082 535-203/2016</t>
  </si>
  <si>
    <t>39734</t>
  </si>
  <si>
    <t>46017000296201737</t>
  </si>
  <si>
    <t>24444128000102</t>
  </si>
  <si>
    <t>PARTUM CONFECCAO DE ROUPAS PROFISSIONAIS LTDA</t>
  </si>
  <si>
    <t>Macacão de segurança confeccionado em não tecido de polipropileno e polietileno, costuras reforçadas, elástico no capuz, punhos e nos tornozelos, abertura frontal com fechamento em zíper.</t>
  </si>
  <si>
    <t>A1/50G</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83 380-203/2016</t>
  </si>
  <si>
    <t>18432</t>
  </si>
  <si>
    <t>46017000295201792</t>
  </si>
  <si>
    <t>Respirador de adução de ar tipo máscara autônoma de ar comprimido c/circuito aberto de demanda c/pressão positiva, c/: 1 peça facial inteira em neoprene ou silicone, 1 sist. de válvula de demanda, mangueiras de média pressão, redutor de pressão, cilindro de ar respirável e suporte anatômico. Peça facial c/ visor transparente(policarbonato), 1 sist. bocal, 1 válvula de exalação c/sist. de pressão positiva, 1 diafragma de voz, 1 mascarilha interna, 1 tirante de cabeça e 1 tira p/descanso da peça no pescoço do usuário. Na parte frontal inferior da facial há abertura p/encaixe de sist. bocal, que possui na parte central superior abertura circular (bocal), na parte inferior 1 tampa plástica c/ tela metálica e, na parte interna inferior suporte c/1 válvula de exalação c/sist. de pressão positiva. Na parte traseira do bocal, estão o diafragma de voz e a mascarilha, c/2 válvulas de inalação. Na abertura circular do dispositivo conecta-se sist. de válvula de demanda do tipo de demanda c/pressão positiva automática. Válvula de demanda c/ 1 saída lateral, onde conecta-se 1 mangueira de média pressão c/ 1 bico, na outra extrem.,p/acoplamento direto a outra mangueira de média pressão, proveniente de 1 das saídas da peça redutora de pressão, que possui 1 sist. de conexão c/rosca e reg. p/acoplamento de 1 cilindro c/ar respirável c/3 saídas p/ 3 mangueiras, sendo 1 das mangueiras, a que está ligada à mangueira que se conecta à válvula de demanda. Na outra mangueira conectada à peça redutora de pressão, pode ser ligada outra mangueira, cuja extrem. se acopla à válvula de demanda de 1 peça facial de sistema carona. A 3ª mangueira conectada à peça redutora de pressão possui, na outra extrem., 1 dispositivo p/ fixação de sist. de alarme sonoro e 1 manômetro. O manômetro do tipo giratório e analógico possui escala fluorescente p/ indicar a pressão do ar respirável do equip. P/ utilização c/cilindros: em aço, c/volume: 6L e pressão de enchimento de 300 bar; 7L e pressão de enchimento de 200 bar; cilindros em fibra de carbono, c/ volume: 6,8L ou 9L e pressão de enchimento de 300 bar. Cilindros c/ válvula c/manômetro indicador de pressão interna, junto ao seu reg. de abertura de ar.</t>
  </si>
  <si>
    <t>NO CORPO DA MÁSCARA, QUADRANTE INFERIOR</t>
  </si>
  <si>
    <t>MÁSCARA AUTONOMA - IBR FENIX</t>
  </si>
  <si>
    <t>199/2016-A</t>
  </si>
  <si>
    <t>18788</t>
  </si>
  <si>
    <t>46017000294201748</t>
  </si>
  <si>
    <t>Respirador de adução de ar tipo linha de ar comprimido de fluxo contínuo, composto por: 1 peça facial inteira, 1 traqueia, 1 válvula de fluxo contínuo e mangueira de suprimento de ar comprimido. Peça facial em neoprene composta por 1 visor(lente), 1 diafragma de voz, 1 mascarilha interna, 1 sistema bocal, 1 válvula de exalação, 1 tirante de cabeça e 1 cordão p/ descanso no pescoço do usuário. O tirante possui 5 pontos de fixação e é preso às bordas da peça por fivelas c/ajuste rápido. Junto às 2 fivelas localizadas na parte inferior da peça, são fixadas as pontas de 1 tira de mat. tipo tecido, p/descanso da peça no pescoço do usuário. Visor de mat. rígido transparente (policarbonato), fixado ao corpo da facial por encaixe específico e 1 aro metálico preso por 2 parafusos metálicos. Na parte frontal inferior do corpo da peça e abaixo do visor há 1 abertura p/encaixe de 1 dispositivo (sist. bocal) de mat. plástico rígido, preso à peça por abraçadeira metálica c/parafuso. Na parte traseira do dispositivo, está o diafragma de voz e é presa a mascarilha, dotada, na parte superior, de 2 válvulas de inalação. A parte frontal superior do dispositivo possui 1 bocal, c/ 1 válvula de inalação na parte traseira e 1 rosca interna na parte dianteira, onde é fixada 1 peça em mat. tipo plástico, dotada de 1 dispositivo c/encaixe tipo rosca. Essa peça é fixada à parte superior da traqueia por abraçadeira metálica. A traqueia em borracha natural preta é sanfonada c/aproximadamente 800 mm de comprimento. A parte frontal inferior do dispositivo é recoberto por 1 tampa plástica c/tela metálica e possui, internamente,1 suporte c/ 1 válvula de exalação. Na parte inferior da traqueia há 1 peça em mat. tipo plástico, c/rosca presa à traqueia por abraçadeira metálica. Essa peça é rosqueada à válvula de fluxo contínuo e possui 1 atenuador de ruído na parte interna. A válvula de fluxo contínuo possui, na lateral, 1 reg. p/o controle da passagem de ar e, na parte inferior, um bico p/ acoplamento direto (engate rápido) à mangueira de suprimento de ar comprimido respirável. É dotada também, na lateral, de um dispositivo de borracha na cor preta, por onde passa 1 cinto abdominal ajustável, em poliéster, na cor preta, e possui 1 fivela plástica de ajuste rápido. A mangueira de suprimento de ar comprimido respirável possui comp.de 20 m.</t>
  </si>
  <si>
    <t>No corpo e no regulador de fluxo</t>
  </si>
  <si>
    <t>Conjunto Facial de Fluxo Contínuo</t>
  </si>
  <si>
    <t>053/2016-A</t>
  </si>
  <si>
    <t>39763</t>
  </si>
  <si>
    <t>23/02/2022</t>
  </si>
  <si>
    <t>46000000104201771</t>
  </si>
  <si>
    <t>Calçado de segurança de uso profissional, tipo botina, fechamento em amarrar, confeccionado em microfibra hidrofugada com acabamento em poliuretano, palmilha de montagem em fibras não metálicas resistentes à perfuração montada pelo sistema strobel, com biqueira de aço, solado poliuretano bidensidade com propriedades antiderrapantes injetado diretamente no cabedal, com sistema de absorção de energia na área do salto, resistente ao óleo combustível.</t>
  </si>
  <si>
    <t>4A2MF TA</t>
  </si>
  <si>
    <t>6580/16 - 2° Via</t>
  </si>
  <si>
    <t>39716</t>
  </si>
  <si>
    <t>46017007130201661</t>
  </si>
  <si>
    <t>Calçado de segurança tipo sapato, fechamento em cadarço, confeccionado em couro curtido ao cromo, palmilha de montagem em não tecido fixada pelo sistema strobel, solado de ploliuretano injetado diretamente no cabedal, com biqueira e palmilha de aço.</t>
  </si>
  <si>
    <t>M4 PA</t>
  </si>
  <si>
    <t>1 086 295-203/2016</t>
  </si>
  <si>
    <t>39869</t>
  </si>
  <si>
    <t>03/04/2022</t>
  </si>
  <si>
    <t>46000000966201702</t>
  </si>
  <si>
    <t>Protetor Facial acoplado a capacete de segurança. Composto de um arco de material plástico preto e um visor confeccionado de material plástico (policarbonato), incolor, amarelo, cinza ou verde, com cerca de 235 mm de largura e 225 mm de altura, preso ao arco por meio de cinco pinos plásticos. O arco é fixado em um dispositivo plástico basculante preso nas laterais do capacete. Importador dos capacetes: Libus do Brasil Equipamentos Ltda. CA nº 36.099 e CA 35.734, Classe B.</t>
  </si>
  <si>
    <t>903113 – Protetor Facial Cilíndrico Incolor; 903114 – Protetor Facial Cilíndrico Cinza; 903115 - Protetor Facial Cilíndrico Amarelo; 903116 - Protetor Facial Cilíndrico Verde</t>
  </si>
  <si>
    <t>PROTEÇÃO DOS OLHOS E FACE DO USUÁRIO CONTRA IMPACTO DE PARTÍCULAS VOLANTES MULTIDIRECIONAIS E CONTRA LUMINOSIDADE INTENSA NO CASO DOS VISORES CINZA E VERDE.</t>
  </si>
  <si>
    <t>I) A transmitância luminosa dos visores cinza e verde indica que eles seriam de tonalidades 3.0 e 5.0, respectivamente. Porém, eles não atendem ao requisito de transmitância no infravermelho para esses números de tonalidade. Portanto, segundo a norma, são protetores para propósitos especiais e não devem ser utilizados para proteção contra radiação infravermelha, devendo possuir a marcação indelével "S" para indicar essa situação. Os protetores possuem essa marcação.II) Este equipamento deve ser utilizado com os capacetes de segurança indicados no campo "Descrição", que oferecem PROTEÇÃO DA CABEÇA DO USUÁRIO CONTRA IMPACTOS DE OBJETOS SOBRE O CRÂNIO E CONTRA CHOQUES ELÉTRICOS.III) É responsabilidade do empregador verificar a validade do(s) Certificado(s) de Aprovação do(s) Equipamento(s) de Proteção Individual que deve(m) ser utilizado(s) em conjunto com este equipamento e que se encontram indicados no campo “Descrição” acima.</t>
  </si>
  <si>
    <t>234/2016 - A</t>
  </si>
  <si>
    <t>20299</t>
  </si>
  <si>
    <t>46017005830201378</t>
  </si>
  <si>
    <t>Luva cirúrgica, látex, texturizada e antiderrapante, anatômica, estéril, com pó. ESTE EQUIPAMENTO DEVERÁ APRESENTAR O SELO DE MARCAÇÃO DO INMETRO.</t>
  </si>
  <si>
    <t>EMBRAMAC - LUVA CIRÚRGICA ESTÉRIL COM  PÓ</t>
  </si>
  <si>
    <t>4340/13</t>
  </si>
  <si>
    <t>39765</t>
  </si>
  <si>
    <t>24/02/2022</t>
  </si>
  <si>
    <t>46000000224201779</t>
  </si>
  <si>
    <t>Calçado de segurança de uso profissional, tipo botina, fechamento em elástico, confeccionada em microfibra com acabamento em poliuretano, palmilha de montagem em fibras não metálicas resistentes à perfuração montada pelo sistema strobel, com biqueira de aço, solado poliuretano bidensidade com propriedades antiderrapantes injetado diretamente no cabedal, com sistema de absorção de energia na área do salto, resistente ao óleo combustível, para uso eletricista.</t>
  </si>
  <si>
    <t>4E2MF TAEL</t>
  </si>
  <si>
    <t>6594/16 - 2ª Via</t>
  </si>
  <si>
    <t>33021</t>
  </si>
  <si>
    <t>20/02/2016</t>
  </si>
  <si>
    <t>46017001454201342</t>
  </si>
  <si>
    <t>Luva de segurança, para procedimento não cirúrgico, confeccionada em borracha natural (látex), com pó bio absorvível. ESTE EQUIPAMENTO DEVERÁ APRESENTAR O SELO DE MARCAÇÃO DO INMETRO.</t>
  </si>
  <si>
    <t>LUVA LATEX LAGROTTA AZZURRA</t>
  </si>
  <si>
    <t>Certificado de Conformidade nº CE-LVL/ICEPEX0I 00011-01</t>
  </si>
  <si>
    <t>35686</t>
  </si>
  <si>
    <t>46000006452201418</t>
  </si>
  <si>
    <t>01417367000178</t>
  </si>
  <si>
    <t>ARKTUS INDUSTRIA E COMERCIO DE PRODUTOS PARA SAUDE LTDA.</t>
  </si>
  <si>
    <t>ARKTUS</t>
  </si>
  <si>
    <t>Certificado de Conformidade nº 8638/14</t>
  </si>
  <si>
    <t>34014</t>
  </si>
  <si>
    <t>46000002326201648</t>
  </si>
  <si>
    <t>Cinturão de segurança tipo paraquedista integrado com abdominal confeccionado em fitas de poliéster com seis dispositivos de ajuste compostos por fivela em aço e dois elementos de engate contra queda, sendo uma argola em aço na região dorsal e uma alça de fita na região peitoral. Possui três elementos de engate para posicionamento e restrição, sendo um ventral composto por uma argola em aço e laterais compostos por duas argolas em aço, contém almofadas de conforto na região das pernas e abdominal.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A004-Talabarte de posicionamento, composto por corda na cor preta com detalhes laranja, Ø 14 m, com terminais costurados, sendo um conector classe B 22 mm e um conector classe T 17 mm, regulador metálico na cor preta e proteção em cordura. 7) PTI045-Talabarte de segurança contra queda, “Y”, confeccionado em fita sintética. Possui 2 ganchos com 54mm de abertura em uma das extremidades e conector oval (dupla trava) em aço com 19mm de abertura para conexão ao cinto. Possui absorvedor de energia tipo ABS. ESTE EQUIPAMENTO DEVERÁ APRESENTAR O SELO DE MARCAÇÃO DO INMETRO.</t>
  </si>
  <si>
    <t>CLASSIC PRO  - PCI500/501</t>
  </si>
  <si>
    <t>Certificado de Conformidade nº 03265-08/2016.</t>
  </si>
  <si>
    <t>36892</t>
  </si>
  <si>
    <t>46000001527201628</t>
  </si>
  <si>
    <t>Cinturão de segurança tipo paraquedista / abdominal, com fita em poliéster, modelo colete, com elemento de engate em “D” em alumínio, um dorsal e um frontal contra queda e dois laterais para posicionamento; cinto abdominal com fita em poliéster, fivela em aço, tipo lingueta; fivela peitoral em aço, tipo passante e duas fivelas em aço, tipo lingueta nas pernas; duas fivelas rotativas (Revolver™) no torso; assento flexível em poliéster com almofada embutida. O Cinturão é utilizado com os seguintes talabartes e trava-quedas: 1) Talabartes contra quedas - PN 1246193B; PN 1240871B; PN 1244611B; PN 1244630B; PN 1244631B; PN 1244610B; PN 1240870B; PN 1244632B; PN 1244634B; 1244409B; 2) Talabarte de posicionamento - PN 1234070B; 3) Trava-quedas - PN 6100295B; PN 5000338B; PN 1240351B; 3504552B; PN 3101275B; PN 3591000B; PN 3591012B; 3400006B; 3400205B; PN 3101273B; PN 3101236B; PN 3101227B; 3500231B; PN 3101235B; PN 3101271B; 3103175B; 3504438B; 3103275B; PN 3504480; 3103108B; 3103208B; 3400662B; 3400407B; 3400612B; 3400621B; PN 3101277B. ESTE EQUIPAMENTO DEVERÁ APRESENTAR O SELO DE MARCAÇÃO DO INMETRO.</t>
  </si>
  <si>
    <t>1107776B; 1107777B, 1107775B e 1107778B</t>
  </si>
  <si>
    <t>Certificado de Conformidade nº BRP233460</t>
  </si>
  <si>
    <t>33940</t>
  </si>
  <si>
    <t>17/03/2017</t>
  </si>
  <si>
    <t>46017003850201312</t>
  </si>
  <si>
    <t>12416810000102</t>
  </si>
  <si>
    <t>ROFEMAX IMPORTADORA DE EMBALAGENS LTDA</t>
  </si>
  <si>
    <t>Discovery 2020</t>
  </si>
  <si>
    <t>Certificado de Conformidade nº 4579/13</t>
  </si>
  <si>
    <t>30653</t>
  </si>
  <si>
    <t>46000001721201280</t>
  </si>
  <si>
    <t>53246997000120</t>
  </si>
  <si>
    <t>MASSA FALIDA DE MACROMED COMERCIO DE MATERIAL MEDICO E HOSPI</t>
  </si>
  <si>
    <t>Luva de segurança para procedimentos não-cirúrgico, confeccionada em látex, lisa, ambidestra, não esterilizada, com pó bioabsorvível. ESTE EQUIPAMENTO DEVERÁ APRESENTAR O SELO DE MARCAÇÃO DO INMETRO.</t>
  </si>
  <si>
    <t>Qualitexx Demotek</t>
  </si>
  <si>
    <t>4100/11</t>
  </si>
  <si>
    <t>29921</t>
  </si>
  <si>
    <t>46017000336201741</t>
  </si>
  <si>
    <t>09301792000109</t>
  </si>
  <si>
    <t>JOSE ADILSON FORTI FILHO EQUIPAMENTOS DE SEGURANCA</t>
  </si>
  <si>
    <t>Manga de segurança confeccionada em malha dupla de poliéster (helanca), costura dupla e manga dublada.</t>
  </si>
  <si>
    <t>E3</t>
  </si>
  <si>
    <t>O EPI obteve resultado de níveis de desempenho 1233 para BS EN 388:2003, com valores variando de 0 (zero) a 4 (quatro) para abrasão, rasgamento e perfuração e 0 (zero) a 5 (cinco) para corte, sendo 0 (zero) o pior resultado, em que:1 - resistência à abrasão; 2 - resistência ao corte por lâmina; 3 - resistência ao rasgamento; 3 - resistência à perfuração por punção.</t>
  </si>
  <si>
    <t>1 087 189-203/2017</t>
  </si>
  <si>
    <t>30445</t>
  </si>
  <si>
    <t>46000001720201235</t>
  </si>
  <si>
    <t>Luva de segurança para procedimento não cirúrgico, confeccionada em látex, texturizada, antiderrapante, ambidestra, não estérilizada, sem pó bioabsorvível. ESTE EQUIPAMENTO DEVERÁ APRESENTAR O SELO DE MARCAÇÃO DO INMETRO.</t>
  </si>
  <si>
    <t>Qualitexx Dermotek</t>
  </si>
  <si>
    <t>Certificado de Conformidade nº 3334/11</t>
  </si>
  <si>
    <t>31268</t>
  </si>
  <si>
    <t>46017010285201251</t>
  </si>
  <si>
    <t>Respirador purificador de ar, tipo peça semi-facial filtrante para partículas PFF-2, classe S, com formato dobrável, na cor branca na parte interna e na cor azul clara na parte externa,  tirantes em tecido elástico com prendedores em material plástico na cor branca e com moldador nasal metálico revestido por material plástico na cor branca. ESTE EQUIPAMENTO DEVERÁ APRESENTAR O SELO DE MARCAÇÃO DO INMETRO.</t>
  </si>
  <si>
    <t>No corpo da peça semi-facial</t>
  </si>
  <si>
    <t>N-95, sem válvula</t>
  </si>
  <si>
    <t>AZUL CLARO - BRANCA</t>
  </si>
  <si>
    <t>Certificado de Conformidade nº 1165/12</t>
  </si>
  <si>
    <t>28056</t>
  </si>
  <si>
    <t>46017011798201106</t>
  </si>
  <si>
    <t>Respirador purificador de ar tipo peça semifacial filtrante para partículas, com formato dobrável, solda ultrassônica em todo o seu perímetro, tamanho único, apresentando face externa na cor azul e interna (que fica em contato com o rosto do usuário) na cor branca. Nas laterais externas do respirador, são fixadas duas presilhas de material plástico branc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s no septo nasal. No modelo com válvulas, na lateral esquerda do respirador existe um dispositivo de material plástico azul, dotado internamente de uma válvula de exalação.</t>
  </si>
  <si>
    <t>Na tira de ajuste nasal</t>
  </si>
  <si>
    <t>MASC DIV 2026 PFF2; MASC DIV 2027 PFF2 COM VÁLVULA</t>
  </si>
  <si>
    <t>Certificado de Conformidade nº 3904/11.</t>
  </si>
  <si>
    <t>Certificado de Conformidade nº 3395/11.</t>
  </si>
  <si>
    <t>11990</t>
  </si>
  <si>
    <t>46017011531201291</t>
  </si>
  <si>
    <t>Respirador purificador de ar de segurança, tipo peça semifacial filtrante para partículas, PFF1, Classe S, moldada no formato concha, com solda, válvula de exalação com base e sede em material plástico na cor preta e membrana de borracha na cor rosa presa através de pino central, tirantes em tecido elástico com prendedores de grampo metálico e com moldador nasal metálico. ESTE EQUIPAMENTO DEVERÁ APRESENTAR O SELO DE MARCAÇÃO DO INMETRO.</t>
  </si>
  <si>
    <t>Filtrax 132V - PFF1</t>
  </si>
  <si>
    <t>862/12</t>
  </si>
  <si>
    <t>19418</t>
  </si>
  <si>
    <t>46017011440201256</t>
  </si>
  <si>
    <t>Respirador purificador de ar de segurança, tipo peça semifacial filtrante para partículas, PFF3, Classe S, moldado no formato tipo concha, válvula de exalação com base e sede em material plástico na cor preta e membrana de borracha na cor rosa presa através de pino central, tirantes em tecido elástico com prendedores de grampo metálico e com moldador nasal metálico. ESTE EQUIPAMENTO DEVERÁ APRESENTAR O SELO DE MARCAÇÃO DO INMETRO.</t>
  </si>
  <si>
    <t>Filtrax - 133V PFF3</t>
  </si>
  <si>
    <t>862/12.</t>
  </si>
  <si>
    <t>32110</t>
  </si>
  <si>
    <t>46000005080201232</t>
  </si>
  <si>
    <t>02235821000132</t>
  </si>
  <si>
    <t>MONTANA EQUIPAMENTOS ESPORTIVOS LTDA</t>
  </si>
  <si>
    <t>Capacete de segurança, classe A, tipo III, para uso na indústria, com casco injetado em polipropileno, com encaixe para lanterna, sistema de suspensão com fitas de poliéster e coroas em plástico, tipo separáveis, carneira fixada ao casco através de 04 (quatro) pontos de fixação, regulagem de tamanho por catraca, com tira absorvente de suor em neoprene. ESTE EQUIPAMENTO DEVERÁ APRESENTAR O SELO DE MARCAÇÃO DO INMETRO.</t>
  </si>
  <si>
    <t>Internamente de forma indelével</t>
  </si>
  <si>
    <t>FOCUS PRÓ A</t>
  </si>
  <si>
    <t>Branca, vermelha, larannja, verde, preta e amarela</t>
  </si>
  <si>
    <t>Certificado de Conformidade nº 2889/2012</t>
  </si>
  <si>
    <t>19512</t>
  </si>
  <si>
    <t>46017000020201759</t>
  </si>
  <si>
    <t>Calçado de segurança tipo sapato, fechamento em cadarço, confeccionado em couro curtido ao cromo na cor preta, palmilha de montagem em material sintético na cor branca costurada pelo sistema strobel, forro em material não tecido na cor cinza, solado de poliuretano bidensidade na cor preta injetado diretamente no cabedal, biqueira de composite, resistente ao óleo combustiível, à passagem de corrente elétrica e à absorção de energia no calcanhar.</t>
  </si>
  <si>
    <t>50S29 C Eletricista</t>
  </si>
  <si>
    <t>1 086 653-203/2016</t>
  </si>
  <si>
    <t>30656</t>
  </si>
  <si>
    <t>46017006818201208</t>
  </si>
  <si>
    <t>Capacete de segurança, Classe B, Tipo II, injetado em Polietileno de alta densidade, com encaixe para protetor auditivo e porta queixo. Sistema de suspensão com carneira em cinta de algodão e coroa em polipropileno, tipo separáveis, carneira fixa no casco através de quatro pontos de fixação, regulagem de tamanho por pino, com tira absorvente de suor em PU, espessura de aproximadamente 3 mm. Pode ser fornecido com ou sem jugular presa no casco. ESTE EQUIPAMENTO DEVERÁ APRESENTAR O SELO DE MARCAÇÃO DO INMETRO.</t>
  </si>
  <si>
    <t>Na aba do casco</t>
  </si>
  <si>
    <t>CAPACETE DESTRA MPC-221</t>
  </si>
  <si>
    <t>branco, azul, amarelo, laranja, vermelho, verde, cinza e marrom</t>
  </si>
  <si>
    <t>Certificado de Conformidade nº 764/12</t>
  </si>
  <si>
    <t>28550</t>
  </si>
  <si>
    <t>46000005081201287</t>
  </si>
  <si>
    <t>Capacete classe B, tipo III, para uso na indústria, com casco injetado em polipropileno, com encaixe para lanterna, sistema de suspensão com fitas de poliéster e coroa em plástico, tipo separáveis, carneira fixada ao casco através de 04 (quatro) pontos de fixação, regulagem de tamanho por catraca, com tira absorvente de suor em neoprene. ESTE EQUIPAMENTO DEVERÁ APRESENTAR O SELO DE MARCAÇÃO DO INMETRO.</t>
  </si>
  <si>
    <t>Internamente de forma idelével</t>
  </si>
  <si>
    <t>FOCUS PRÓ</t>
  </si>
  <si>
    <t>Branca, vermelha, laranja, verde, preta e amarela</t>
  </si>
  <si>
    <t>Certificado de Conformidade nº 2889/2012.</t>
  </si>
  <si>
    <t>25856</t>
  </si>
  <si>
    <t>46000002524201521</t>
  </si>
  <si>
    <t>Capacete para uso na indústria, Classe A, Tipo II, injetado em polietileno de alta densidade, com suspensão injetada de baixa densidade, tira absorvente de suor, ajuste da suspensão através de dentes. ESTE EQUIPAMENTO DEVERÁ APRESENTAR O SELO DE MARCAÇÃO DO INMETRO.</t>
  </si>
  <si>
    <t>NOVEL III</t>
  </si>
  <si>
    <t>branco, vermelho, laranja, verde, cinza, amarelo, azul escuro, bege, preto e marrom.</t>
  </si>
  <si>
    <t>Certificado de Conformidade nº 70837/140403</t>
  </si>
  <si>
    <t>19510</t>
  </si>
  <si>
    <t>46017000022201748</t>
  </si>
  <si>
    <t>Calçado de segurança tipo sapato, fechamento em elástico, confeccionado em couro curtido ao cromo na cor preta, palmilha de montagem em materail sintético na cor branca costurada pelo sistema strobel, forro em material não tecido na cor cinza, solado de poliuretano bidensidade na cor preta injetado diretamente no cabedal, biqueira de composite, resistente ao óleo combustível, à passagem de corrente elétrica e à absorção de energia no calcanhar.</t>
  </si>
  <si>
    <t>50T19 C Eletricista</t>
  </si>
  <si>
    <t>1 086 662-203/2016</t>
  </si>
  <si>
    <t>35161</t>
  </si>
  <si>
    <t>46000002010201494</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com duas alças de fita nos ombros para suspensão em espaço confinado. Utilizado com os talabartes de segurança-Ref.: PTI075; PTI079. ESTE EQUIPAMENTO DEVERÁ APRESENTAR O SELO DE MARCAÇÃO DO INMETRO.</t>
  </si>
  <si>
    <t>ERGO PRO K PCI300/301</t>
  </si>
  <si>
    <t>Certificado de Conformidade nº 6911/13.</t>
  </si>
  <si>
    <t>33970</t>
  </si>
  <si>
    <t>46000007352201310</t>
  </si>
  <si>
    <t>Peça Semifacial Filtrante para Partículas-PFF1, com ou sem válvula, modelo dobrável, com solda ultrassônica e camada externa de TNT. ESTE EQUIPAMENTO DEVERÁ APRESENTAR O SELO DE MARCAÇÃO DO INMETRO.</t>
  </si>
  <si>
    <t>Face interna do respirador</t>
  </si>
  <si>
    <t>PFF1 ProAgro (sem válvula); PFF1 ProAgro(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8.501 e nº 38.502 EM RAZÃO DOS MOTIVOS EXPOSTOS NO COMUNICADO XIX, disponível no Link: http://portal.mte.gov.br/seg_sau/comunicados-importantes.htm</t>
  </si>
  <si>
    <t>Certificado de Conformidade nº 2488/11</t>
  </si>
  <si>
    <t>14484</t>
  </si>
  <si>
    <t>46000005058201110</t>
  </si>
  <si>
    <t>Respirador purificador de ar tipo peça semifacial filtrante para partículas, com formato dobrável, solda ultra-sônica em todo o seu perímetro, apresentando face interna (que fica em contato com o rosto do usuário) na cor branca ou azul clara e face externa nas cores branca, azul royal, azul clara, azul marinho, cinza e vinho. Nas laterais externas do respirador são fixadas duas presilhas de material plástico na cor verde,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face lateral do respirador existe um dispositivo de material plástico verde, dotado internamente de uma válvula de exalação. ESTE EQUIPAMENTO DEVERÁ APRESENTAR O SELO DE MARCAÇÃO DO INMETRO.</t>
  </si>
  <si>
    <t>Na parte interna e tira metálica</t>
  </si>
  <si>
    <t>PFF3 (1400; 1401; 1402; 1403; 1404; 1405; 1500V; 1501V; 1502V; 1503V; 1504V; 1505V)</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8.505 e nº 38.506 EM RAZÃO DOS MOTIVOS EXPOSTOS NO COMUNICADO XIX, disponível no Link: http://portal.mte.gov.br/seg_sau/comunicados-importantes.htm</t>
  </si>
  <si>
    <t>Certificado de Conformidade nº 2488/11.</t>
  </si>
  <si>
    <t>14103</t>
  </si>
  <si>
    <t>46000005057201167</t>
  </si>
  <si>
    <t>Respirador purificador de ar tipo peça semifacial filtrante para partículas, com formato dobrável, solda ultra-sônica em todo o seu perímetro, apresentando face interna (que fica em contato com o rosto do usuário) na cor branca ou azul clara e face externa nas cores branca, azul royal, azul clara, azul marinho, cinza e vinho. Nas laterais externas do respirador são fixadas duas presilhas de material plástico na cor azul,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face lateral do respirador existe um dispositivo de material plástico azul, dotado internamente de uma válvula de exalação. ESTE EQUIPAMENTO DEVERÁ APRESENTAR O SELO DE MARCAÇÃO DO INMETRO.</t>
  </si>
  <si>
    <t>PFF-2  (1200; 1201; 1202; 1203; 1204; 1205; 1206; 1207; 1208; 1209; 1213; 1300V; 1301V; 1302V; 1303V; 1304V; 1305V; 1306V; 1307V; 1308V; 1309V; 1312V)</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8.509 e nº 38.510 EM RAZÃO DOS MOTIVOS EXPOSTOS NO COMUNICADO XIX, disponível no Link: http://portal.mte.gov.br/seg_sau/comunicados-importantes.htm</t>
  </si>
  <si>
    <t>19513</t>
  </si>
  <si>
    <t>46017000023201792</t>
  </si>
  <si>
    <t>Calçado de segurança tipo botina, fechamento em elástico, confeccionado em couro curtido ao cromo na cor preta, palmilha de montagem em material sintético na cor branca costurada pelo sistema strobel, forro em material não tecido na cor cinza, solado de poliuretano bidensidade na cor preta injetado diretamente no cabedal, biqueira de composite, protetor de metatarso, resistente ao óleo combustível, à passagem de corrente elétrica e à absorção de energia no calcanhar.</t>
  </si>
  <si>
    <t>50B19 C MEX Eletricist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Solado resistente ao óleo combustível (FO).</t>
  </si>
  <si>
    <t>1 086 762-203/2016</t>
  </si>
  <si>
    <t>33971</t>
  </si>
  <si>
    <t>46000007353201364</t>
  </si>
  <si>
    <t>Peça Semifacial Filtrante para Partículas-PFF2, com ou sem válvula, modelo dobrável, com solda ultrassônica e camada externa de TNT. ESTE EQUIPAMENTO DEVERÁ APRESENTAR O SELO DE MARCAÇÃO DO INMETRO.</t>
  </si>
  <si>
    <t>PFF-2 ProAgro (sem válvula) - PFF-2 ProAgro (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8.503 e nº 38.504 EM RAZÃO DOS MOTIVOS EXPOSTOS NO COMUNICADO XIX, disponível no Link: http://portal.mte.gov.br/seg_sau/comunicados-importantes.htm</t>
  </si>
  <si>
    <t>33207</t>
  </si>
  <si>
    <t>46017007362201538</t>
  </si>
  <si>
    <t>Luva isolante de borracha, tipo I, classes: 00, 0 e 2. ESTE EQUIPAMENTO DEVERÁ APRESENTAR O SELO DE MARCAÇÃO DO INMETRO.</t>
  </si>
  <si>
    <t>Luva classe 00, Luva classe 0 e Luva classe 2</t>
  </si>
  <si>
    <t>I) EQUIPAMENTO CERTIFICADO JUNTO AO INMETRO COM BASE NA PORTARIA Nº 229, DE 17 DE AGOST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s nº 38.103, nº 38.104 e nº 38.105 em razão dos motivos expostos no Comunicado XIX, disponível no Link: http://portal.mte.gov.br/seg_sau/comunicados-importantes.htm</t>
  </si>
  <si>
    <t>Certificado de Conformidade nº 232.001/13</t>
  </si>
  <si>
    <t>36507</t>
  </si>
  <si>
    <t>46017000738201583</t>
  </si>
  <si>
    <t>CREMER; SAFEWAY CREMER</t>
  </si>
  <si>
    <t>Certificado de Conformidade nº 70504/14</t>
  </si>
  <si>
    <t>36508</t>
  </si>
  <si>
    <t>Luva cirúrgica, látex, texturizada e antiderrapante, anatômica, estéril, sem pó. ESTE EQUIPAMENTO DEVERÁ APRESENTAR O SELO DE MARCAÇÃO DO INMETRO.</t>
  </si>
  <si>
    <t>40205</t>
  </si>
  <si>
    <t>12/06/2022</t>
  </si>
  <si>
    <t>46017000745201747</t>
  </si>
  <si>
    <t>20736920000180</t>
  </si>
  <si>
    <t>EDUARDO DE MELO HARDT</t>
  </si>
  <si>
    <t>Luva de segurança de cinco dedos, confeccionada em couro tipo vaqueta, com reforço interno entre os dedos e acabamento em viés de tnt de cor verde no punho.</t>
  </si>
  <si>
    <t>6379/16</t>
  </si>
  <si>
    <t>40202</t>
  </si>
  <si>
    <t>46017000746201791</t>
  </si>
  <si>
    <t>Luva de segurança de cinco dedos, confeccionada em couro tipo raspa, com reforço interno entre os dedos.</t>
  </si>
  <si>
    <t>Impressão no dorso.</t>
  </si>
  <si>
    <t>Cinza (sem tingimento)</t>
  </si>
  <si>
    <t>6380/16</t>
  </si>
  <si>
    <t>40199</t>
  </si>
  <si>
    <t>46017000729201754</t>
  </si>
  <si>
    <t>Luva de segurança de cinco dedos, confeccionada no dorso em couro tipo raspa, na palma em couro tipo vaqueta, com reforço interno entre os dedos e acabamento em viés de TNT de cor verde no punho.</t>
  </si>
  <si>
    <t>Cinza (sem tingimento).</t>
  </si>
  <si>
    <t>6381/16</t>
  </si>
  <si>
    <t>33844</t>
  </si>
  <si>
    <t>46000005570201310</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s sintética com um absorvedor de energia. Possui dosi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ERGO COM ELEKTRA LIGHT - PCI156/157</t>
  </si>
  <si>
    <t>PROTEÇÃO DO USUÁRIO CONTRA RISCOS DE QUEDAS NO POSICIONAMENTO EM TRABALHOS EM ALTURA NO CASO DOS TALABARTES: PTA004, E CONTRA RISCOS DE QUEDAS NOS TRABALHOS EM ALTURA NO CASO DOS TALABARTES: PTI008, PTI014, PTI031, PTI032, PTI033 E PTI045.</t>
  </si>
  <si>
    <t>Certificado de Conformidade nº 5869/13.</t>
  </si>
  <si>
    <t>17654</t>
  </si>
  <si>
    <t>46017012031201277</t>
  </si>
  <si>
    <t>Luva de segurança isolante de borracha, tipo II, classe 1,  bicolor (preta na parte externa e amarela na parte interna), com orla reforçada por enrolamento do cano da luva, comprimento 356 mm. Tensão máxima de uso: 7500 Volts. ESTE EQUIPAMENTO DEVERÁ APRESENTAR O SELO DE MARCAÇÃO DO INMETRO.</t>
  </si>
  <si>
    <t>034.312.090.23 (tamanho 9); 034.312.095.23 (tamanho 9¹/²); 034.312.100.23 (tamanho 10); 034.312.105.23 (tamanho 10¹/²);  034.312.110.23 (tamanho 11)</t>
  </si>
  <si>
    <t>35570</t>
  </si>
  <si>
    <t>46000005995201418</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com duas alças de fita nos ombros para suspensão em espaço confinado. Utilizado com os trava-quedas 1) PTQ001; 2) PTQ007. ESTE EQUIPAMENTO DEVERÁ APRESENTAR O SELO DE MARCAÇÃO DO INMETRO.</t>
  </si>
  <si>
    <t>PCI300/301 - ERGO PRO K</t>
  </si>
  <si>
    <t>15926</t>
  </si>
  <si>
    <t>46000025318200941</t>
  </si>
  <si>
    <t>Luva de segurança cirúrgica, confeccionada em latex, texturizada e antiderrapante, anatômica, estéril, com pó. ESTE EQUIPAMENTO DEVERÁ APRESENTAR O SELO DE MARCAÇÃO DO INMETRO.</t>
  </si>
  <si>
    <t>No punho e nas luvas</t>
  </si>
  <si>
    <t>SANRO - LUVA CIRURGICA TEX</t>
  </si>
  <si>
    <t>Certificado de Conformidade nº 2516/09</t>
  </si>
  <si>
    <t>39759</t>
  </si>
  <si>
    <t>46017000326201713</t>
  </si>
  <si>
    <t>AVENTAL/CAPOTE DESCARTÁVEL DE PROTEÇÃO CONFECCIONADO EM NÃO TECIDO SM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2-Ácido Sulfúrico 30%, 3-Hidróxido de Sódio 10%, 0-Butanol, 0-O-Xileno; Repelência a Líquidos: 2-Ácido Sulfúrico 30%, 3-Hidróxido de Sódio 10%, 0-Butanol, 0-O-Xileno, que variam de 0 a 3, sendo 3 o melhor resultado.III) Demais especificações técnicas do EPI deverão ser obtidas junto ao fabricante.</t>
  </si>
  <si>
    <t>1 085 385-203/2016</t>
  </si>
  <si>
    <t>28794</t>
  </si>
  <si>
    <t>15/03/2022</t>
  </si>
  <si>
    <t>46000000290201749</t>
  </si>
  <si>
    <t>Mangote de segurança confeccionado em malha de para-aramida retardante a chamas, com velcro retardante a chamas e tecido de algodão com tratamento retardante a chamas (Omni® Plus) cobrindo o elástico.</t>
  </si>
  <si>
    <t>Mangote Malha de Para-aramida</t>
  </si>
  <si>
    <t>I) O EPI obteve resultado de níveis de desempenho  A1 B2 CX DX EX F2 para 11612:2015, em que:A1 - propagação de pequenas chamasB2 - calor convectivo; CX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86 893-203/2016</t>
  </si>
  <si>
    <t>39758</t>
  </si>
  <si>
    <t>46017000327201750</t>
  </si>
  <si>
    <t>I) EPI aprovado para Tipo (PB) 6- V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085 386-203//2016</t>
  </si>
  <si>
    <t>17290</t>
  </si>
  <si>
    <t>22/03/2022</t>
  </si>
  <si>
    <t>46000000452201749</t>
  </si>
  <si>
    <t>Luva de segurança tricotada em polietileno e fio de aço, ambidestra, punho em elástico.</t>
  </si>
  <si>
    <t>DA-12.580</t>
  </si>
  <si>
    <t>Branca na palma, dorso e dedos, cinza no punho</t>
  </si>
  <si>
    <t>I) O EPI obteve resultado de níveis de desempenho 4542 para BS EN 388:2003,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3", no ensaio de resistência térmica, para EN 511:2006, com valores variando de 1 (um) a 4 (quatro), sendo 1 (um) o pior resultado.III) O código "X" indica que o EPI não se aplica a finalidade pretendida. EPI NÃO APROVADO PARA O ISOLAMENTO TÉRMICO AO FRIO POR CONVECÇÃO.IV) Demais especificações técnicas do EPI deverão ser obtidas junto ao fabricante.</t>
  </si>
  <si>
    <t>1 087 090-203/2017</t>
  </si>
  <si>
    <t>30152</t>
  </si>
  <si>
    <t>46000000454201738</t>
  </si>
  <si>
    <t>Luva de segurança  tricotada em fio de poliamida com revestimento antiderrapante em látex natural corrugado na palma,face palmar dos dedos e pontas dos dedos, punho com elástico.</t>
  </si>
  <si>
    <t>VIC13410</t>
  </si>
  <si>
    <t>Azul com a palma preta</t>
  </si>
  <si>
    <t>ELA\L - 282.813/2/17</t>
  </si>
  <si>
    <t>ELA\L - 282.813/5/17</t>
  </si>
  <si>
    <t>30157</t>
  </si>
  <si>
    <t>46000001072201721</t>
  </si>
  <si>
    <t>Luva de segurança tricotada em fio de poliamida com revestimento antiderrapante em borracha nitrílica foam na palma, face palmar dos dedos e pontas dos dedos, punho com elástico.</t>
  </si>
  <si>
    <t>VIC16410</t>
  </si>
  <si>
    <t>Preta com a palma cinza</t>
  </si>
  <si>
    <t>ELA/L - 282.813/1/A/17</t>
  </si>
  <si>
    <t>ELA/L - 282.813/4/A/17</t>
  </si>
  <si>
    <t>39788</t>
  </si>
  <si>
    <t>17/03/2022</t>
  </si>
  <si>
    <t>46000000292201738</t>
  </si>
  <si>
    <t>Calçado ocupacional tipo A (Calçado Baixo), cabedal em couro, constituído de gáspea em couro, traseira em couro e inserto do dorso em couro, com elástico nas laterais, palmilha de montagem fixada pelo sistema strobel, confeccionada em material de não tecido, solado a base de PU (Poliuretano) e antiderrapante, para uso de eletricista.</t>
  </si>
  <si>
    <t>AGN06SE</t>
  </si>
  <si>
    <t>6489/16</t>
  </si>
  <si>
    <t>25603</t>
  </si>
  <si>
    <t>46000000233201760</t>
  </si>
  <si>
    <t>Respirador de adução de ar tipo máscara autônoma de ar comprimido c/circuito aberto de demanda c/pressão positiva, composto de peça facial inteira, 1 suporte anatômico e cilindro de ar respirável. A peça facial é composta de 1 visor transparente, 1 diafragma de voz, 1 mascarilha interna, 1 válvula de exalação c/sistema de pressão positiva e 1 tirante de cabeça c/ 5 pontos de fixação. O tirante possui 1 suporte p/cabeça ou 1 sist. de touca. Opcionalmente, a peça pode ser fornecida c/tira p/descanso no pescoço do usuário. Na parte centro inferior do visor, existe 1 abertura, onde é encaixado 1 dispositivo (conj. bocal) de mat. tipo plástico. O dispositivo é dotado de 1 bocal plástico; na parte inferior, de 1 suporte c/ 1 válvula de exalação c/sist. de pressão positiva e, na parte dianteira em torno do bocal, de 1 cobertura de mat. plástico. Na parte traseira do dispositivo, está 1 diafragma de voz e se encaixa a mascarilha c/2 válvulas de inalação. No bocal do dispositivo é conectada 1 válvula de demanda c/2 dispositivos tipo botão p/conexão e desconexão, por engate rápido e 1 dispositivo tipo botão na parte central dianteira, p/liberação de ar de modo contínuo (válvula “by-pass). Esse dispositivo permite, após o desencaixe da válvula de demanda, interromper a saída de ar. Na lateral da válvula de demanda, está acoplada 1 peça metálica giratória, onde é fixada 1 das extrem. de 1 mangueira de média pressão. A outra extrem.  é dotada de 1 bico metálico p/acoplamento direto a 1 das saídas do redutor de pressão. O redutor de pressão está preso na parte dorsal do suporte anatômico e possui 3 saídas p/mangueiras: 1 p/a conexão da válvula de demanda; 1, p/ o acoplamento de 1 mangueira em cuja extrem. está localizada 1 sist. de alarme sonoro e 1 manômetro analógico indicador de pressão; 3ª saída, p/ conexão de mais 1 válvula de demanda (sist. carona) ou de 1 linha de ar comprimido. O redutor de pressão possui, 1 reg., c/válvula de alívio. O reg. do redutor de pressão é conectado, a 1 cilindro c/ar respirável. Os cilindros podem ser em alumínio ou em alumínio revestido c/ resina e fibra de carbono, c/pressão de enchimento de 300 bar e volumes de 6,0; 6,9 e 9,0 litros. Os cilindros são dotados de 1 manômetro indicador de pressão. O equip. é composto de 1 suporte anatômico c/correias de sustentação, onde, em vários pontos, estão presas às mangueiras do sistema. O equipamento pode ou não ser fornecido c/ suporte p/ lentes corretivas e sist. de comunicação eletrônico.</t>
  </si>
  <si>
    <t>EQUIPAMENTO AUTÔNOMO FENZY</t>
  </si>
  <si>
    <t>PROTEÇÃO DAS VIAS RESPIRATÓRIAS EM ATMOSFERAS IMEDIATAMENTE PERIGOSAS À VIDA E A SAÚDE (IPVS) E PORCENTAGEM DE OXIGÊNIO MENOR QUE 12,5 % AO NÍVEL DO MAR.</t>
  </si>
  <si>
    <t>232/2016-A</t>
  </si>
  <si>
    <t>39781</t>
  </si>
  <si>
    <t>46017000589201714</t>
  </si>
  <si>
    <t>12352328000156</t>
  </si>
  <si>
    <t>12.352.328 THIAGO CASSIANO ROSA</t>
  </si>
  <si>
    <t>Luva de segurança confeccionada em vaqueta, reforço interno em vaqueta na palma, reforço externo de costura entre os dedos polegar e indicador, elástico no dorso para ajuste.</t>
  </si>
  <si>
    <t>Na face dorsal do equipamento.</t>
  </si>
  <si>
    <t>LVT-100</t>
  </si>
  <si>
    <t>1 087 108-203/2016</t>
  </si>
  <si>
    <t>39783</t>
  </si>
  <si>
    <t>46017000587201725</t>
  </si>
  <si>
    <t>Luva de segurança confeccionada em vaqueta na palma e dorso em raspa, reforço interno em raspa na palma, reforço externo de costura entre os dedos polegar e indicador, elástico no dorso para ajuste.</t>
  </si>
  <si>
    <t>LVM - 200</t>
  </si>
  <si>
    <t>1 087 107-203/2017</t>
  </si>
  <si>
    <t>36047</t>
  </si>
  <si>
    <t>46000000239201737</t>
  </si>
  <si>
    <t>Cinturão de segurança confeccionado a partir de fitas sintéticas. Possui 5 pares de fivelas duplas e simples em aço para regulagem de tamanho e 3 fivelas de engate rápido para ajuste e fechamento e uma fivela de engate rápido pequena para ajuste e fechamento de conforto. O cinto possui 2 pontos de engate para proteção contra queda: um composto por 1 argola em aço na parte dorsal e outro composto por 2 alças em fita sintética na parte peitoral. O cinto abdominal possui 2 argolas em aço nas laterais e 2 alças em fita sintética na região umbilical para posicionamento. Possui acolchoamento nas pernas e cintura. O cinturão de segurança utilizado com os seguintes talabartes e trava quedas de segurança: 1) Talabarte para posicionamento e restrição: PTA004; 2) Trava quedas: PTQ001, PTQ007. “ESTE EQUIPAMENTO DEVERÁ APRESENTAR O SELO DE MARCAÇÃO DO INMETRO”.</t>
  </si>
  <si>
    <t>Onix H Rápido RC PCI 400/401</t>
  </si>
  <si>
    <t>Certificado de Conformidade nº  03265-18/2016 - Revisão 02</t>
  </si>
  <si>
    <t>39605</t>
  </si>
  <si>
    <t>46000008538201639</t>
  </si>
  <si>
    <t>Vestimenta de segurança condutiva composta de  blusa com capuz (JAQ - 7070/502525), calça com suspensório (CAL - 7070/502525), luvas (LUV - 7070/502525) e meias (MEI - 7070/502525). Composição: 50% meta aramida, 25% aço inox e 25% viscose.</t>
  </si>
  <si>
    <t>7071</t>
  </si>
  <si>
    <t>RT052702016</t>
  </si>
  <si>
    <t>30515</t>
  </si>
  <si>
    <t>23/03/2022</t>
  </si>
  <si>
    <t>46000000638201706</t>
  </si>
  <si>
    <t>Luva de segurança confeccionada em náilon, revestida em espuma nitrílica na palma, face palmar dos dedos e pontas dos dedos.</t>
  </si>
  <si>
    <t>Comfort Grip Gloves</t>
  </si>
  <si>
    <t>Preto na face palmar e cinza no dorso e punho</t>
  </si>
  <si>
    <t>1 085 766-203/2016</t>
  </si>
  <si>
    <t>39896</t>
  </si>
  <si>
    <t>17/04/2022</t>
  </si>
  <si>
    <t>46017001071201706</t>
  </si>
  <si>
    <t>Calçado ocupacional tipo sapato, fechamento em elástico, confeccionado em couro raspa na cor preta curtido ao cromo, palmilha de montagem em não tecido fixada pelo sistema  strobel, solado de poliuretano bidensidade injetado diretamente no cabedal, com entressola na cor preta e sola na cor cinza.</t>
  </si>
  <si>
    <t>OSAM 160</t>
  </si>
  <si>
    <t>Cabedal preto com entressola na cor preta e sola na cor cinza.</t>
  </si>
  <si>
    <t>1 086 297-203/2016</t>
  </si>
  <si>
    <t>39830</t>
  </si>
  <si>
    <t>46000000640201777</t>
  </si>
  <si>
    <t>Calça de combate a incêndio urbano confeccionada em para-aramida e meta-aramida, acabamento em rip stop, barreira de vapor em PTFE, barreira térmica em filamento de para-aramida com viscose, faixas refletivas nas pernas, braguilha vertical, reforço no joelho em silicone, fechamento em velcro, dois bolsos cargo na altura do joelho com tampa, elástico, parte traseira fixa e parte frontal com fechamento de engates.</t>
  </si>
  <si>
    <t>1125596, 1125597, 1125598, 1125599, 1125600 e 1125601</t>
  </si>
  <si>
    <t>PROTEÇÃO DAS PERNAS DO USUÁRIO CONTRA AGENTES TÉRMICOS (CALOR E CHAMAS)  PARA USO EM OPERAÇÕES DE COMBATE A INCÊNDIO DE ESTRUTURAS.</t>
  </si>
  <si>
    <t>1 086 349-203/2016</t>
  </si>
  <si>
    <t>39831</t>
  </si>
  <si>
    <t>46000000639201742</t>
  </si>
  <si>
    <t>Japona de combate a incêndio urbano confeccionada em para-aramida e meta-aramida, acabamento em rip stop, barreira de vapor em PTFE, barreira térmica em filamento de para-aramida com viscose, faixas refletivas no tórax e nas mangas, reforço no cotovelo em silicone, fechamento frontal em velcro e zíper, bolso para rádio e bolsos inferiores com tampa.</t>
  </si>
  <si>
    <t>1125590, 1125591, 1125592, 1125593, 1125594 e 1125595</t>
  </si>
  <si>
    <t>1 086 350-203/2016</t>
  </si>
  <si>
    <t>39791</t>
  </si>
  <si>
    <t>46017000613201715</t>
  </si>
  <si>
    <t>08637554000106</t>
  </si>
  <si>
    <t>ROSANIA ARTIGOS DE TAPECARIA LTDA.</t>
  </si>
  <si>
    <t>Avental de segurança confeccionado em raspa, modelo barbeiro, mangas longas, pala traseira e elástico para ajustes, tiras em raspa na cintura presas por meio de arrebites, fivelas metálicas para ajuste.</t>
  </si>
  <si>
    <t>Na etique interna</t>
  </si>
  <si>
    <t>AVENTAL RASPA TIPO BARBEIRO UDISEG</t>
  </si>
  <si>
    <t>I) O EPI obteve resultado de níveis de desempenho classe "2", código "A1" para ISO 11611:2015.II) Demais especificações técnicas do EPI deverão ser obtidas junto ao fabricante.</t>
  </si>
  <si>
    <t>1 086 766-203/2016</t>
  </si>
  <si>
    <t>39790</t>
  </si>
  <si>
    <t>46017000609201757</t>
  </si>
  <si>
    <t>Avental de segurança confeccionado em raspa, tiras em raspa no pescoço e na cintura pesas por meio de arrebites, fivelas metálicas para ajuste.</t>
  </si>
  <si>
    <t>ATRAVÉS DE ETIQUETAS NA FRONTAL</t>
  </si>
  <si>
    <t>AVENTAL RASPA UDISEG</t>
  </si>
  <si>
    <t>1 086 767-203/2016.</t>
  </si>
  <si>
    <t>39789</t>
  </si>
  <si>
    <t>46017000614201760</t>
  </si>
  <si>
    <t>Mangote de segurança confeccionado em raspa, tiras em raspa presas por meio de arrebite, fivelas metálicas para ajustes.</t>
  </si>
  <si>
    <t>MANGOTE RASPA UDISEG</t>
  </si>
  <si>
    <t>I) O EPI obteve resultado de nível de desempenho classe "2", código "A1" para ISO 11611:2015. II) Demais especificações técnicas do EPI deverão ser obtidas junto ao fabricante.</t>
  </si>
  <si>
    <t>1 086 764-203/2016</t>
  </si>
  <si>
    <t>39795</t>
  </si>
  <si>
    <t>20/03/2022</t>
  </si>
  <si>
    <t>46017000615201712</t>
  </si>
  <si>
    <t>PERNEIRA RASPA UDISEG</t>
  </si>
  <si>
    <t>I) O EPI obteve resultado de nível de desempenho classe "2", código "A1" para ISO 11611:2015.II) Demais especificações técnicas do EPI deverão ser obtidas junto ao fabricante.</t>
  </si>
  <si>
    <t>1 086 765-203/2016</t>
  </si>
  <si>
    <t>39792</t>
  </si>
  <si>
    <t>46017000612201771</t>
  </si>
  <si>
    <t>Luva de segurança confeccionada em vaqueta na palma, dorso e punho em raspa, reforço interno na palma em vaqueta, tira de reforço externo entre os dedos polegar e indicador em vaqueta, elástico no dorso para ajuste, acabamento em viés.</t>
  </si>
  <si>
    <t>LUVA VAQUETA MISTA UDISEG</t>
  </si>
  <si>
    <t>1 086 757-203/2016</t>
  </si>
  <si>
    <t>39794</t>
  </si>
  <si>
    <t>46017000610201781</t>
  </si>
  <si>
    <t>Luva de segurança confeccionada em vaqueta, reforço interno em vaqueta na palma, elástico no dorso para ajustes e acabamento em viés.</t>
  </si>
  <si>
    <t>LUVA VAQUETA UDISEG</t>
  </si>
  <si>
    <t>1 086 373-203/2016</t>
  </si>
  <si>
    <t>39793</t>
  </si>
  <si>
    <t>46017000611201726</t>
  </si>
  <si>
    <t>Luva de segurança confeccionada em raspa, reforço interno em raspa na palma e face palmar dos dedos, tira de reforço externo em raspa entre os dedos polegar e indicador, fechamento através de costuras. Punhos 7cm, 15cm e 20cm.</t>
  </si>
  <si>
    <t>indelével nos Punhos através de etiquetas</t>
  </si>
  <si>
    <t>LUVA RASPA UDISEG P07, LUVA RASPA UDISEG P15 E LUVA RASPA UDISEG P20</t>
  </si>
  <si>
    <t>1 086 399-203/2016</t>
  </si>
  <si>
    <t>36041</t>
  </si>
  <si>
    <t>46000006080201411</t>
  </si>
  <si>
    <t>Cinturão de segurança tipo paraquedista integrado com abdominal confeccionado em fitas de poliéster com seis dispositivos de ajustes compostos por fivela em aço e dois elementos de engate contra queda, sendo uma argola em aço na região dorsal e uma alça de fita na região peitoral. Possui três elementos de engate para posicionamento e restrição, sendo um ventral composto por uma argola em aço e laterais compostos por duas argolas em aço, contém almofadas de conforto na região das pernas e abdominal. O cinturão de segurança utilizado com os equipamentos: talabarte para posicionamento e restrição: PTA004; travaquedas: PTQ001, PTQ007. ESTE EQUIPAMENTO DEVERÁ APRESENTAR O SELO DE MARCAÇÃO DO INMETRO.</t>
  </si>
  <si>
    <t>Classic Pro PCI500/501</t>
  </si>
  <si>
    <t>Certificado de Conformidade nº 6909/13</t>
  </si>
  <si>
    <t>38334</t>
  </si>
  <si>
    <t>22/12/2018</t>
  </si>
  <si>
    <t>46017000291201623</t>
  </si>
  <si>
    <t>02527107000118</t>
  </si>
  <si>
    <t>G V S DO BRASIL LTDA</t>
  </si>
  <si>
    <t>Peça Semifacial Filtrante para Partículas, formato dobrável, com válvula de exalação, classe PFF1 "S". ESTE EQUIPAMENTO DEVERÁ APRESENTAR O SELO DE MARCAÇÃO DO INMETRO.</t>
  </si>
  <si>
    <t>Superfície externa</t>
  </si>
  <si>
    <t>AIRFLEX  PFF1-V-S</t>
  </si>
  <si>
    <t>Branca na parte interna e azul na parte externa</t>
  </si>
  <si>
    <t>Certificado de Conformidade nº 02958-02/2015</t>
  </si>
  <si>
    <t>38335</t>
  </si>
  <si>
    <t>46017000290201689</t>
  </si>
  <si>
    <t>Peça Semifacial Filtrante para Partículas, formato dobrável, classe PFF1 "S". ESTE EQUIPAMENTO DEVERÁ APRESENTAR O SELO DE MARCAÇÃO DO INMETRO.</t>
  </si>
  <si>
    <t>AIRFLEX PFF1-S</t>
  </si>
  <si>
    <t>Certificado de Conformidade  nº 02958-01/2015</t>
  </si>
  <si>
    <t>36166</t>
  </si>
  <si>
    <t>46000008492201496</t>
  </si>
  <si>
    <t>Cinturão paraquedista com 4 pontos de ancoragem com argolas D em alumínio (dorsal, laterais, external e umbilical), almofadado, alças para talabarte e engate rápido para ajuste, mosquetão em alumínio para fechamento na cintura, indicador de impacto.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Etiqueta na fita esquerda abaixo do ponto dorsal</t>
  </si>
  <si>
    <t>ARG-80 ( G-BR-0080-C )</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69079/2/140825</t>
  </si>
  <si>
    <t>36155</t>
  </si>
  <si>
    <t>46000008501201449</t>
  </si>
  <si>
    <t>Cinturão paraquedista com 4 pontos de ancoragem com argolas D em aço inox (dorsal, laterais, external e umbilical), almofadado nas pernas, ombros e cintura com capa plástica e engate rápido para ajuste nas pernas e peitos.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ARG-50 ( G-BR-0050 )</t>
  </si>
  <si>
    <t>Certificado de Conformidade nº 69079/3/140825</t>
  </si>
  <si>
    <t>36167</t>
  </si>
  <si>
    <t>46000008491201441</t>
  </si>
  <si>
    <t>Cinturão de segurança paraquedista com 4 pontos de ancoragem com argolas D em alumínio (dorsal, laterais, external e umbilical), almofadado nas pernas, ombros e cintura, com capa plástica e engate rápido para ajuste nas pernas e peito.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Entiqueta da fita esquerda abaixo do ponto dorsal.</t>
  </si>
  <si>
    <t>ARG 51 (G-BR-0051)</t>
  </si>
  <si>
    <t>Certificado de Conformidade nº 69079/1/141010</t>
  </si>
  <si>
    <t>36154</t>
  </si>
  <si>
    <t>46000008502201493</t>
  </si>
  <si>
    <t>Cinturão de segurança tipo paraquedista almofadado na cintura, pernas e ombros. A argola dorsal fica no centro das costas e este ponto pode ser usado como ponto de ancoragem conforme NBR 15836. A fivela da área externa também é admitida como ponto de ancoragem conforme NBR 15836. A argola umbilical deverá ser utilizada como sistema antiqueda conforme NBR 14627. As argolas laterais do cinturão são usadas para o posicionamento do trabalhador.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OFFSHORE MASTER  (G-BR-0052)</t>
  </si>
  <si>
    <t>Certificado de Conformidade nº 69079/3/141110</t>
  </si>
  <si>
    <t>36165</t>
  </si>
  <si>
    <t>46000008497201419</t>
  </si>
  <si>
    <t>Cinturão paraquedista com 4 pontos de ancoragem com argolas D em alumínio (dorsal, laterais, external e umbilical), almofadado, engate rápido para ajuste, com fitas e refletivos.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Etiqueta da fita esquerda abaixo do ponto dorsal.</t>
  </si>
  <si>
    <t>ELÉTRICA ( Z-IDW-G-BR-1090-L/XXL )</t>
  </si>
  <si>
    <t>Certificado de Conformidade nº 69079/1/140825</t>
  </si>
  <si>
    <t>39744</t>
  </si>
  <si>
    <t>22/02/2022</t>
  </si>
  <si>
    <t>46000000457201771</t>
  </si>
  <si>
    <t>35180165000177</t>
  </si>
  <si>
    <t>VINA MODA CONFECCOES LTDA</t>
  </si>
  <si>
    <t>MACACÃO FR 11</t>
  </si>
  <si>
    <t>2016BR0177;</t>
  </si>
  <si>
    <t>K-418926-1606P16-R00;</t>
  </si>
  <si>
    <t>80.060;</t>
  </si>
  <si>
    <t>3949/16</t>
  </si>
  <si>
    <t>38385</t>
  </si>
  <si>
    <t>46000001331201633</t>
  </si>
  <si>
    <t>Macacão de segurança confeccionado em uma camada de tecido Freestyle 500 Twill, composto de 93% meta-aramida, 5% para-aramida e 2% antiestático, fabricado pela empresa Tencate Protecive Fabrics, com gramatura nominal de 5,5 oz/yd² (186 g/m²).</t>
  </si>
  <si>
    <t>HJ6550</t>
  </si>
  <si>
    <t>PROTEÇÃO DO TRONCO, MEMBROS SUPERIORES E INFERIORES DO USUÁRIO CONTRA AGENTES TÉRMICOS (PEQUENAS CHAMAS, CALOR DE CONTATO, CONVECTIVO E RADIANTE) E  CONTRA AGENTES TÉRMICOS PROVENIENTES DE FOGO REPENTINO.</t>
  </si>
  <si>
    <t>I) O EPI obteve resultado de níveis de desempenho  A1 B1 C1 DX EX F1 para ISO 11612:2008,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78 216-203/2016</t>
  </si>
  <si>
    <t>2016BR0431; 2016US0008</t>
  </si>
  <si>
    <t>40136</t>
  </si>
  <si>
    <t>06/06/2022</t>
  </si>
  <si>
    <t>46000000446201791</t>
  </si>
  <si>
    <t>Óculos de segurança, com armação e visor confeccionado em policarbonato incolor com revestimento externo espelhado de marrom claro (revestimento espelhado Minimizer), com uma abertura em cada extremidade, pela qual passa um arco de plástico preto com uma saliência localizada na sua parte central e que se encaixa na parte superior do visor, com quatro pinos na altura do nariz, utilizados para o encaixe de apoio nasal confeccionado de borracha preta e hastes tipo espátula. As hastes são confeccionadas de material plástico preto e são constituídas de duas peças: uma semi-haste vazada com uma das extremidades fixadas ao arco por meio de pino metálico e outra semi-haste com um pino em uma das extremidades que se encaixa na outra extremidade da semi-haste anterior e que permite o ajuste do tamanho.</t>
  </si>
  <si>
    <t>Na armação ou na lente</t>
  </si>
  <si>
    <t>QX</t>
  </si>
  <si>
    <t>A transmitância luminosa do visor com revestimento externo espelhado de marrom claro indica que ela seria de tonalidade 1.7. Porém, ela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132/2016-A</t>
  </si>
  <si>
    <t>36404</t>
  </si>
  <si>
    <t>10/11/2018</t>
  </si>
  <si>
    <t>46017000287201584</t>
  </si>
  <si>
    <t>Luva de segurança para procedimentos não cirúrigicos, látex, lisa, ambidestra, não estéril, com pó. ESTE EQUIPAMENTO DEVERÁ APRESENTAR O SELO DE MARCAÇÃO DO INMETRO.</t>
  </si>
  <si>
    <t>DESCARPACK NE</t>
  </si>
  <si>
    <t>Certificado de Conformidade nº 73178/14</t>
  </si>
  <si>
    <t>29277</t>
  </si>
  <si>
    <t>46017000940201777</t>
  </si>
  <si>
    <t>Calça de segurança confeccionada em tecido de poliéster (helanca).</t>
  </si>
  <si>
    <t>RED PROF-007</t>
  </si>
  <si>
    <t>1 086 710-203/2017</t>
  </si>
  <si>
    <t>20489</t>
  </si>
  <si>
    <t>46017000939201742</t>
  </si>
  <si>
    <t>Mangote de segurança confeccionado com uma manga em dupla camada de helanca, helanca na parte do tórax, abdômen e cintura.</t>
  </si>
  <si>
    <t>MANGOTE HELANCA RED PROF</t>
  </si>
  <si>
    <t>O EPI obteve resultado de níveis de desempenho 0132 para BS EN 388:2003, com valores variando de 0 (zero) a 4 (quatro) para abrasão, rasgamento e perfuração e 0 (zero) a 5 (cinco) para corte, sendo 0 (zero) o pior resultado, em que:0 - resistência à abrasão; 1 - resistência ao corte por lâmina; 3 - resistência ao rasgamento; 2 - resistência à perfuração por punção.</t>
  </si>
  <si>
    <t>1 086 717-203/2016</t>
  </si>
  <si>
    <t>38407</t>
  </si>
  <si>
    <t>46000000222201780</t>
  </si>
  <si>
    <t>Respirador purificador de ar de segurança, tipo peça semifacial filtrante para partículas, classe PFF3 "S", formato concha. "ESTE EQUIPAMENTO DEVERÁ APRESENTAR O SELO DE MARCAÇÃO DO INMETRO.</t>
  </si>
  <si>
    <t>6910</t>
  </si>
  <si>
    <t>I) EQUIPAMENTO CERTIFICADO JUNTO AO INMETRO COM BASE NA PORTARIA Nº 561, DE 23 DE AGOST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999-06/2016</t>
  </si>
  <si>
    <t>34345</t>
  </si>
  <si>
    <t>46000009569201364</t>
  </si>
  <si>
    <t>54470430000104</t>
  </si>
  <si>
    <t>FLORENCE INDUSTRIAL E COMERCIAL LTDA</t>
  </si>
  <si>
    <t>Luva de segurança confeccionada em borracha natural (látex), sem pó, superfície texturizada.</t>
  </si>
  <si>
    <t>1 048 859-203/2013</t>
  </si>
  <si>
    <t>29763</t>
  </si>
  <si>
    <t>46000000481201719</t>
  </si>
  <si>
    <t>Camisa de segurança confeccionada em uma camada de tecido Protera®, composto de 65% modacrílica, 33% aramida, 2% fibras antiestáticas, ATPV 10,8 cal/cm², fabricado pela empresa DuPont do Brasil S.A, com gramatura 6,5 oz/yd² (220 g/m²).</t>
  </si>
  <si>
    <t>Camisa em DuPont™ Protera®</t>
  </si>
  <si>
    <t>PROTEÇÃO DO TRONCO E MEMBROS SUPERIORES DO USUÁRIO CONTRA AGENTES TÉRMICOS (PEQUENAS CHAMAS, CALOR DE CONTATO, CONVECTIVO E RADIANTE) E CONTRA AGENTES TÉRMICOS PROVENIENTES DE ARCO ELÉTRICO E FOGO REPENTINO.</t>
  </si>
  <si>
    <t>I) O EPI obteve resultado de níveis de desempenho  A1 B1 C1 DX EX F1 para ISO 11612,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V) A seleção e uso deste equipamento deve ser precedida de análise de risco da atividade que considere demais equipamentos necessários para proteção completa do usuário.</t>
  </si>
  <si>
    <t>2016BR0430; 2015BR0232; 2015BR0229; 2016BR0124</t>
  </si>
  <si>
    <t>1 087 516-203/2017</t>
  </si>
  <si>
    <t>29769</t>
  </si>
  <si>
    <t>19/06/2020</t>
  </si>
  <si>
    <t>46000000480201766</t>
  </si>
  <si>
    <t>Camisa de segurança confeccionada em uma camada de tecido style Nomex® Comfort, composto por 93% Nomex®, 5% Kevlar®, 2% Fibra de carbono, ATPV 8,5 cal/cm², fabricado pela empresa Du Pont do Brasil S.A., com gramatura nominal: 6 oz/yd² (203 g/m²).</t>
  </si>
  <si>
    <t>Camisa em DuPont™ NOMEX®</t>
  </si>
  <si>
    <t>PROTEÇÃO DO TRONCO E MEMBROS SUPERIORES DO USUÁRIO CONTRA AGENTES TÉRMICOS (PEQUENAS CHAMAS, CALOR DE CONTATO, CONVECTIVO E RADIANTE) E CONTRA AGENTES TÉRMICOS PROVENIENTES DE ARCO ELÉTRICO E DE FOGO REPENTINO.</t>
  </si>
  <si>
    <t>I) O EPI obteve resultado de níveis de desempenho  A1 B1 C1 DX EX F1 para ISO 11612,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 V) A seleção e uso deste equipamento deve ser precedida de análise de risco da atividade que considere demais equipamentos necessários para proteção completa do usuário.</t>
  </si>
  <si>
    <t>2016BR0425; 2016BR0428; 2016BR0067; 2015BR0230; 2015BR0227</t>
  </si>
  <si>
    <t>1 087 515-203/2017</t>
  </si>
  <si>
    <t>29875</t>
  </si>
  <si>
    <t>46000000479201731</t>
  </si>
  <si>
    <t>Calça de segurança confeccionada em uma camada de tecido Nomex® Comfort, composto por 93% Nomex®, 5% Kevlar®, 2% Fibra de carbono, ATPV 8,5 cal/cm², fabricado pela empresa Du Pont do Brasil S.A., com gramatura nominal: 6 oz/yd² (203 g/m²).</t>
  </si>
  <si>
    <t>Calça em DuPont™ Nomex®</t>
  </si>
  <si>
    <t>PROTEÇÃO DAS PERNAS DO USUÁRIO CONTRA AGENTES TÉRMICOS (PEQUENAS CHAMAS, CALOR DE CONTATO, CONVECTIVO E RADIANTE) E CONTRA AGENTES TÉRMICOS PROVENIENTES DE ARCO ELÉTRICO E FOGO REPENTINO.</t>
  </si>
  <si>
    <t>2016BR0429; 2016BR0428; 2016BR0067; 2015BR0230; 2015BR0227</t>
  </si>
  <si>
    <t>1 087 519-203/2017</t>
  </si>
  <si>
    <t>40012</t>
  </si>
  <si>
    <t>03/05/2022</t>
  </si>
  <si>
    <t>46017002015201781</t>
  </si>
  <si>
    <t>Luva de segurança confeccionada em náilon, poliéster, poliuretano e elastano na palma, náilon, elastano no dorso.</t>
  </si>
  <si>
    <t>EXO-HZI</t>
  </si>
  <si>
    <t>Cinza, preta e laranja na face palmar, amarela, laranja, cinza e preta no dorso e punho.</t>
  </si>
  <si>
    <t>1 086 751-203/2016</t>
  </si>
  <si>
    <t>40011</t>
  </si>
  <si>
    <t>46017002013201791</t>
  </si>
  <si>
    <t>Luva de segurança confeccionada em malha de polietileno, náilon e elastano, revestimento externo em borracha nitrílica na palma e face palmar dos dedos.</t>
  </si>
  <si>
    <t>INDI-KC5</t>
  </si>
  <si>
    <t>Vermelha na face palmar, preta, amarela e cinza no dorso, mesclada em cinza e preta no punho.</t>
  </si>
  <si>
    <t>1 086 748-203/2016</t>
  </si>
  <si>
    <t>16780</t>
  </si>
  <si>
    <t>28/03/2022</t>
  </si>
  <si>
    <t>46000000817201735</t>
  </si>
  <si>
    <t>Luva de segurança confeccionada em látex e nitrila, revestimento interno de verniz silver, antiderrapante na palma e ponta dos dedos.</t>
  </si>
  <si>
    <t>Verniz Silver Plus</t>
  </si>
  <si>
    <t>Amarela; Azul; Verde</t>
  </si>
  <si>
    <t>PROTEÇÃO DAS MÃOS DO USUÁRIO CONTRA AGENTES ABRASIVOS, ESCORIANTES, CORTANTES E PERFURANTES E CONTRA AGENTES QUÍMICOS (HIDROCARBONETOS SATURADOS (J), BASES INORGÂNICAS (K) E ÁCIDOS MINERAIS INORGÂNICOS (L)).</t>
  </si>
  <si>
    <t>I) O EPI obteve resultado de níveis de desempenho 1110 para BS EN 388:2003, com valores variando de 0 (zero) a 4 (quatro) para abrasão, rasgamento e perfuração e 0 (zero) a 5 (cinco) para corte, sendo 0 (zero) o pior resultado, em que:1 - resistência à abrasão; 1 - resistência ao corte por lâmina; 1 - resistência ao rasgamento; 0 - resistência à perfuração por punção.II) Desempenhos apresentados para a EN 374, com valores variando de 1 a 6, sendo 6 o melhor resultado: a) Resistência à permeação: 4 - n-Heptano; 6 - Hidróxido de Sódio 40%; 6 - Ácido Sulfúrico 96%. b) Baixa resistência: 1 - Metanol.III) Não utilizar para procedimentos cirúrgicos e demais procedimentos hospitalares.IV) Para a seleção e correta utilização do equipamento, verificar o disposto no Comunicado XXX, disponível no link http://portal.mte.gov.br/seg_sau/comunicados-importantes.htm.V) Demais especificações técnicas do EPI deverão ser obtidas junto ao importador.</t>
  </si>
  <si>
    <t>6653/17</t>
  </si>
  <si>
    <t>6654/17</t>
  </si>
  <si>
    <t>6655/17</t>
  </si>
  <si>
    <t>39998</t>
  </si>
  <si>
    <t>28/04/2022</t>
  </si>
  <si>
    <t>46000000651201757</t>
  </si>
  <si>
    <t>Calça de segurança confeccionada em tecido estilo Quartzo FR, composição 48% modacrílica, 37% algodão e 15% aramida, sarja 3X1, ATPV 8,7 cal/cm², fabricado pela Cia de Fição e Tecido Cedro Cachoeira com gramatura de 6.6 oz/yd² (225 g/m²).</t>
  </si>
  <si>
    <t>MAC FR 802</t>
  </si>
  <si>
    <t>3825/16</t>
  </si>
  <si>
    <t>2016BR0410; 2016BR0324; 2016BR0384.</t>
  </si>
  <si>
    <t>K-418928-1608P33-R00</t>
  </si>
  <si>
    <t>39999</t>
  </si>
  <si>
    <t>46000000648201733</t>
  </si>
  <si>
    <t>Macacão de segurança confeccionado em tecido estilo Quartzo FR, composição 48% modacrílica, 37% algodão e 15% aramida, sarja 3X1, ATPV 8,7 cal/cm², fabricado pela Cia de Fição e Tecido Cedro Cachoeira com gramatura de 6.6 oz/yd² (225 g/m).</t>
  </si>
  <si>
    <t>MAC FR 803</t>
  </si>
  <si>
    <t>3825/16..</t>
  </si>
  <si>
    <t>2016BR0411; 2016BR0384; 2016BR0324</t>
  </si>
  <si>
    <t>K-418928-1608P33-R00;</t>
  </si>
  <si>
    <t>39997</t>
  </si>
  <si>
    <t>46000000647201799</t>
  </si>
  <si>
    <t>Camisa de segurança confeccionada em tecido estilo Quartzo FR, composição 48% modacrílica, 37% algodão e 15% aramida, sarja 3X1, ATPV 8,7 cal/cm², fabricado pela Cia de Fição e Tecido Cedro Cachoeira com gramatura de 6.6 oz/yd² (225 g/m²).</t>
  </si>
  <si>
    <t>MAC FR 801</t>
  </si>
  <si>
    <t>3825/16.</t>
  </si>
  <si>
    <t>2016BR0410; 2016BR0324; 2016BR0384</t>
  </si>
  <si>
    <t>K-418928-1608P33-R00.</t>
  </si>
  <si>
    <t>31186</t>
  </si>
  <si>
    <t>46000000831201739</t>
  </si>
  <si>
    <t>Calçado de segurança de uso profissional tipo botina, fechamento em elástico, confeccionado em couro hidrofugado curtido ao cromo, palmilha de montagem em material sintético montada pelo sistema strobel, biqueira de aço, protetor de metatarso, solado de poliuretano e borracha antiderrapante injetado diretamente no cabedal, resistente ao contato com alta temperatura, sistema de absorção de energia na região do salto e ao óleo combustível.</t>
  </si>
  <si>
    <t>62HEM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à penetração e à absorção de água (WRU).IV) Solado resistente ao contato com calor (HRO) e ao óleo combustível (FO).</t>
  </si>
  <si>
    <t>1 087 212-203/2017</t>
  </si>
  <si>
    <t>31856</t>
  </si>
  <si>
    <t>27/03/2022</t>
  </si>
  <si>
    <t>46000000829201760</t>
  </si>
  <si>
    <t>Calçado de segurança de uso profissional tipo bota, fechamento total, confeccionado em couro curtido ao cromo, palmilha de montagem em material sintético montada pelo sistema strobel, biqueira de composite, solado de poliuretano e borracha antiderrapante injetado diretamente no cabedal, sistema de absorção de energia na região do salto, resistente ao óleo combustível, para uso eletricista.</t>
  </si>
  <si>
    <t>56RP1 EL</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Solado resistente ao óleo combustível (FO).</t>
  </si>
  <si>
    <t>1 087 207 - 203/2017</t>
  </si>
  <si>
    <t>17913</t>
  </si>
  <si>
    <t>46017000558201763</t>
  </si>
  <si>
    <t>Luva de segurança confeccionada em grafatex de algodão, reforço externo em raspa na palma e face palmar dos dedos, tira de reforço externo em raspa entre os dedos polegar e indicador, punho em raspa. Punhos 10 cm, 15 cm e 20 cm.</t>
  </si>
  <si>
    <t>CG08</t>
  </si>
  <si>
    <t>Cinza c/ bege</t>
  </si>
  <si>
    <t>1 086 815-203/2016</t>
  </si>
  <si>
    <t>31165</t>
  </si>
  <si>
    <t>25/04/2022</t>
  </si>
  <si>
    <t>46000001307201785</t>
  </si>
  <si>
    <t>Luva de segurança confeccionada em nitrila, com pó bioabsorvível, ambidestra, superfície externa texturizada.</t>
  </si>
  <si>
    <t>Sensivolk 60004</t>
  </si>
  <si>
    <t>I) NÃO UTILIZAR PARA PROCEDIMENTOS CIRÚRGICOS E DEMAIS PROCEDIMENTOS HOSPITALARES.                             II) Desempenhos apresentados para a EN 374, com valores variando de 1 a 6, sendo 6 o melhor resultado: 2 - n-Heptano; 6 - Hidróxido de sódio 40%. III) Para a seleção e correta utilização do equipamento, verificar o disposto no Comunicado XXX, disponível no link "http://trabalho.gov.br/seguranca-e-saude-no-trabalho/equipamentos-de-protecao-individual-epi/comunicados-importantes".</t>
  </si>
  <si>
    <t>ELA/L - 281.938/1/A/17; ELA/L - 281.938/3/17</t>
  </si>
  <si>
    <t>40057</t>
  </si>
  <si>
    <t>16/05/2022</t>
  </si>
  <si>
    <t>46017000841201795</t>
  </si>
  <si>
    <t>Calçado ocupacional, desenho tipo A  (calçado baixo), de elástico, cabedal confeccionado em microfibra, solado a base de PU bidensidade com sistema de injeção direta no cabedal, forro não tecido, palmilha de montagem em não tecido, palmilha interna em não tecido, com área do calcanhar fechada, com absorção de energia na área do calcanhar, solado resistente ao escorregamento em piso cerâmico com solução de detergente, para uso eletricista.</t>
  </si>
  <si>
    <t>Cabedal (dorso do pé) e solado.</t>
  </si>
  <si>
    <t>888-E MI BP</t>
  </si>
  <si>
    <t>I) Calçado com absorção de energia na área do salto (calcanhar) (E).II) Calçado com resistência ao escorregamento em piso de cerâmica contaminado com lauril sulfato de sódio (detergente) (SRA).III) Solado resistente ao óleo combustível (FO).</t>
  </si>
  <si>
    <t>6625/17</t>
  </si>
  <si>
    <t>37040</t>
  </si>
  <si>
    <t>46000000301201791</t>
  </si>
  <si>
    <t>80342686000138</t>
  </si>
  <si>
    <t>3G INDUSTRIA E COMERCIO DE ROUPAS PROFISSIONAIS LTDA</t>
  </si>
  <si>
    <t>Calça de segurança confeccionada em uma camada de tecido Estilo Titânio FR 0250-9A3, sarja 3x1, composto por 88% de algodão, 12% poliamida, ATPV 8,1 Cal/cm², fabricado pela empresa Tavex Brasil S.A., com gramatura nominal: 7,2 oz/yd² (245 g/m²).</t>
  </si>
  <si>
    <t>2014BR0388; 2015BR0120; 2014BR0416</t>
  </si>
  <si>
    <t>K-418931-1610P36-R00.</t>
  </si>
  <si>
    <t>37039</t>
  </si>
  <si>
    <t>46000000303201780</t>
  </si>
  <si>
    <t>Macacão de segurança confeccionado em uma camada de tecido Estilo Titânio FR 0250-9A3, sarja 3x1, composto por 88% de algodão, 12% poliamida, ATPV 8,1 Cal/cm², fabricado pela empresa Tavex Brasil S.A., com gramatura nominal: 7,2 oz/yd² (245 g/m²).</t>
  </si>
  <si>
    <t>2014BR0390; 2015BR0120; 2014BR0416</t>
  </si>
  <si>
    <t>K-418931-1610P36- R00.</t>
  </si>
  <si>
    <t>37038</t>
  </si>
  <si>
    <t>46000000302201735</t>
  </si>
  <si>
    <t>Camisa de segurança confeccionada em uma camada de tecido Estilo Titânio FR 0250-9A3, sarja 3x1, composto por 88% de algodão, 12% poliamida, ATPV 8,1 Cal/cm², fabricado pela empresa Tavex Brasil S.A., com gramatura nominal: 7,2 oz/yd² (245 g/m²).</t>
  </si>
  <si>
    <t>2014BR0389; 2015BR0120; 2014BR0416</t>
  </si>
  <si>
    <t>K-418931-1610P36-R00 .</t>
  </si>
  <si>
    <t>14485</t>
  </si>
  <si>
    <t>46000000657201724</t>
  </si>
  <si>
    <t>05127046000190</t>
  </si>
  <si>
    <t>SEA &amp; GROUND COMERCIO EIRELI</t>
  </si>
  <si>
    <t>SAFETY WEAR 001</t>
  </si>
  <si>
    <t>2016BR0422; 2016BR0421; 2014BR0173; 2014BR0175</t>
  </si>
  <si>
    <t>K-418709-1408P08-R01;..</t>
  </si>
  <si>
    <t>39841</t>
  </si>
  <si>
    <t>46000000734201746</t>
  </si>
  <si>
    <t>Luva de segurança confeccionada em vaqueta na palma, dorso em raspa, tira de reforço externo entre o polegar e o indicador na palma, com elástico para ajuste no dorso e acabamento em viés.</t>
  </si>
  <si>
    <t>SS-MISTA</t>
  </si>
  <si>
    <t>6615/16</t>
  </si>
  <si>
    <t>39829</t>
  </si>
  <si>
    <t>24/08/2019</t>
  </si>
  <si>
    <t>46000000642201766</t>
  </si>
  <si>
    <t>Luva cirúrgica tipo 1, de borracha natural, estéril, sem pó, texturizada, anatômica. ESTE EQUIPAMENTO DEVERÁ APRESENTAR O SELO DE MARCAÇÃO DO INMETRO.</t>
  </si>
  <si>
    <t>Certificado de Conformidadde nº CE-LVL/ICEPEX-I 00071-09-1</t>
  </si>
  <si>
    <t>ABNT NBR ISO 10282:2014</t>
  </si>
  <si>
    <t>39870</t>
  </si>
  <si>
    <t>46017000987201731</t>
  </si>
  <si>
    <t>80363286000109</t>
  </si>
  <si>
    <t>MEPCORREIA COMERCIAL, SERVICOS IMPORTADORA E EXPORTADORA LTDA</t>
  </si>
  <si>
    <t>Máscara de solda (Tipo, Modelo MASA) com filtro de escurecimento automático, composto de um casco fabricado em polipropileno de alta densidade, uma suspensão ajustável fabricada em nylon com aparador de suor em espuma sintética, um cassete cartucho com filtro de luz e duas placas de policarbonato para proteção do filtro sendo uma interna e a outra externa.  Filtros de soldadura automáticos com ajuste de escala manual. Tipo, Modelo T2.</t>
  </si>
  <si>
    <t>Na parte inferior interna da máscara</t>
  </si>
  <si>
    <t>T2-MASA</t>
  </si>
  <si>
    <t>C5198UWEWH/RO e C5197UWEWH/RO</t>
  </si>
  <si>
    <t>40194</t>
  </si>
  <si>
    <t>46017000949201788</t>
  </si>
  <si>
    <t>03708555000180</t>
  </si>
  <si>
    <t>CICLO VERSATIL INDUSTRIA, COMERCIO E IMPORTACAO DE PRODUTOS E ACESSORIOS PARA BICICLETAS LTDA</t>
  </si>
  <si>
    <t>Óculos de segurança, constituído de um arco de material plástico preto com um pino central e uma fenda em cada extremidade, utilizada para o encaixe de um visor de policarbonato incolor ou cinza, com apoio nasal e proteção lateral, confeccionados do mesmo material e injetados em uma única peça, com um orifício na parte frontal superior e uma fenda em cada extremidade para o encaixe no arco. O arco possui proteção superior nas bordas. As hastes são confeccionadas do mesmo material do arco e são compostas de duas peças: uma semi haste vazada com uma das extremidades fixada ao arco por meio de parafuso metálico e outra semi haste com um pino plástico em uma das extremidades que se encaixa na outra extremidade da semi haste anterior e que permite o ajuste do tamanho.</t>
  </si>
  <si>
    <t>MXR-RJ</t>
  </si>
  <si>
    <t>A transmitância luminosa do visor cinza indica que ela seria de tonalidade 4.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64/2016-A</t>
  </si>
  <si>
    <t>40197</t>
  </si>
  <si>
    <t>46017000951201757</t>
  </si>
  <si>
    <t>Óculos de segurança, constituído de armação e visor confeccionados em uma única peça de policarbonato incolor ou  cinza, com ponte e com apoio nasal injetados do mesmo material. As hastes, do tipo espátula, são confeccionadas do mesmo material da armação, e fixadas no visor por meio de parafuso metálico.</t>
  </si>
  <si>
    <t>MXR-LEO</t>
  </si>
  <si>
    <t>A transmitância luminosa do visor cinza indica que ela seria de tonalidade 3.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63/2016-A</t>
  </si>
  <si>
    <t>39840</t>
  </si>
  <si>
    <t>29/08/2019</t>
  </si>
  <si>
    <t>46000000742201792</t>
  </si>
  <si>
    <t>Luva cirúrgica, tipo I, confeccionada em borracha natural, estéril, com pó, texturizada, anatômica. Marca: Medix Brasil. ESTE EQUIPAMENTO DEVERÁ APRESENTAR O SELO DE MARCAÇÃO DO INMETRO.</t>
  </si>
  <si>
    <t>Luva cirúrgica de látex com pó</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portal.mte.gov.br/seg_sau/comunicados-importantes.htm.</t>
  </si>
  <si>
    <t>Certificado de Conformidade nº CE-LVL/ICEPEX-I nº 00071-09-2</t>
  </si>
  <si>
    <t>29632</t>
  </si>
  <si>
    <t>46017000717201720</t>
  </si>
  <si>
    <t>Calçado ocupacional, tipo sapato baixo,  cabedal em couro curtido ao cromo de cor preta, fechamento com atacador, palmilha de montagem confeccionada em material não-tecido de cor branca dublada com material têxtil de cor vermelha fixada pelo sistema strobel, sem palmilha interna, solado a base de PU (poliuretano) antiderrapante cor preta.</t>
  </si>
  <si>
    <t>"758"</t>
  </si>
  <si>
    <t>I) Calçado com absorção de energia na área do salto (calcanhar) (E)  e com resistência ao escorregamento em piso de cerâmica contaminado com lauril sulfato de sódio (detergente) (SRA).</t>
  </si>
  <si>
    <t>6486/16</t>
  </si>
  <si>
    <t>30304</t>
  </si>
  <si>
    <t>46017000936201717</t>
  </si>
  <si>
    <t>Calçado Ocupacional, tipo bota até o tornozelo, cabedal confeccionado em couro tingido e com acabamento de cor preta, colarinho e lingueta confeccionados em laminado sintético de cor preta, forro da gáspea em material não tecido de cor cinza, forro lateral em material têxtil de cor preta, com fechamento através de atacadore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t>
  </si>
  <si>
    <t>BWLC-P</t>
  </si>
  <si>
    <t>6621/16; 6635/17</t>
  </si>
  <si>
    <t>15591</t>
  </si>
  <si>
    <t>46017000855201717</t>
  </si>
  <si>
    <t>Luva de segurança confeccionada em suporte têxtil de algodão totalmente revestida em látex nitrílico. Punhos: 23cm e 30cm.</t>
  </si>
  <si>
    <t>I) O EPI obteve resultado de níveis de desempenho 3111 para BS EN 388:2003, com valores variando de 0 (zero) a 4 (quatro) para abrasão, rasgamento e perfuração e 0 (zero) a 5 (cinco) para corte, sendo 0 (zero) o pior resultado, em que:3 - resistência à abrasão; 1 - resistência ao corte por lâmina; 1 - resistência ao rasgamento; 1 - resistência à perfuração por punção.II) Não utilizar para procedimentos cirúrgicos e demais procedimentos hospitalares. III) Desempenhos apresentados para a EN 374, com valores variando de 0 a 6, sendo 6 o melhor resultado: 1 - Metanol; 1 - Tolueno; 1 - Dietilamina; 5 - n-Heptano; 6 - Hidróxido de Sódio 40%. IV) Para a seleção e correta utilização do equipamento, verificar o disposto no Comunicado XXX, disponível no link http://portal.mte.gov.br/seg_sau/comunicados-importantes.htm.</t>
  </si>
  <si>
    <t>1 087 008-203/2016</t>
  </si>
  <si>
    <t>29956</t>
  </si>
  <si>
    <t>46000000741201748</t>
  </si>
  <si>
    <t>Calça confeccionada com quatro camadas, sendo a primeira e a quarta camadas de tecido Nomex® Confort de composição 93% Meta-aramida; 5% Para-aramida; 2% Fibra de carbono, com gramatura de 6,0 oz/yd²d (203 g/m²), segunda e terceira camadas de tecido referência E-89 de composição 67% Nomex® (meta-aramida);  33% Kevlar® (para-aramida), com gramatura de 1.5 oz/yd² (54 g/m²), ATPV 50.3 cal/m², fabricados pela DuPont do Brasil S.A.</t>
  </si>
  <si>
    <t>Calça em DuPont™ Nomex® Multicamadas</t>
  </si>
  <si>
    <t>PROTEÇÃO DAS PERNAS DO USUÁRIO CONTRA AGENTES TÉRMICOS (PEQUENAS CHAMAS, CALOR DE CONTATO, CONVECTIVO E RADIANTE) E AGENTES TÉRMICOS PROVENIENTES DE ARCO ELÉTRICO E DE FOGO REPENTINO.</t>
  </si>
  <si>
    <t>I) A seleção e uso deste equipamento deve ser precedida de análise de risco da atividade que considere demais equipamentos necessários para proteção completa do usuário.  II) O EPI obteve resultado de níveis de desempenho A1 B2 C2 DX EX F2,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2016BR0077; 2016BR0078; 2016BR0122; 2016BR0424</t>
  </si>
  <si>
    <t>1 087 561-203/2017</t>
  </si>
  <si>
    <t>29766</t>
  </si>
  <si>
    <t>46000000738201724</t>
  </si>
  <si>
    <t>Calça de segurança confeccionada em tecido Protera®, de composição 65% modacrílica, 33% aramida, 2% fibra de carbono, ATPV 10,8 cal/cm², fabricado pela DuPont™, com gramatura de 6,5 oz/yd²(220 g/m²).</t>
  </si>
  <si>
    <t>Calça em  DuPont™ Protera®</t>
  </si>
  <si>
    <t>PROTEÇÃO DAS PERNAS DO USUÁRIO CONTRA AGENTES TÉRMICOS PROVENIENTES DE ARCO ELÉTRICO E FOGO REPENTINO E CONTRA AGENTES TÉRMICOS (PEQUENAS CHAMAS, CALOR DE CONTATO, CONVECTIVO E RADIANTE).</t>
  </si>
  <si>
    <t>I) A seleção e uso deste equipamento deve ser precedida de análise de risco da atividade que considere demais equipamentos necessários para proteção completa do usuário.  II) O EPI obteve resultado de níveis de desempenho A1 B1 C1 DX EX F1 para ISO 11612:2015, em que:A1 - propagação de pequenas chamas;B1 - calor convectivo; C1 - calor radiante; DX - grandes massas de metal fundido (alumínio a 780º C); EX - grandes massas de metal fundido (ferro a 1400º C);F1 - calor de contato.III) O código X indica que o EPI não foi ensaiado para a aplicação correspondente.IV) Demais especificações técnicas do EPI deverão ser obtidas junto ao fabricante.</t>
  </si>
  <si>
    <t>2015BR0232; 2016BR0426; 2016BR0124; 2016BR0229</t>
  </si>
  <si>
    <t>1 087 554-203/2017</t>
  </si>
  <si>
    <t>34356</t>
  </si>
  <si>
    <t>46000000739201779</t>
  </si>
  <si>
    <t>Macacão de segurança confeccionado em tecido referência Nomex® Confort, de composição 93% Nomex®(meta-aramida), 5% Kevlar® e 2% fibras antiestáticas, ATPV 8,5 cal/cm², fabricado pela empresa DuPont™ do Brasil S/A. com gramatura nominal 6,0 oz/yd² (203 g/m²).</t>
  </si>
  <si>
    <t>Macacão em DuPont™ Nomex® 1 camada</t>
  </si>
  <si>
    <t>1 087 562-203/2017</t>
  </si>
  <si>
    <t>2015BR0227; 2015BR0230; 2016BR0423; 2016BR0428</t>
  </si>
  <si>
    <t>30037</t>
  </si>
  <si>
    <t>46000000740201701</t>
  </si>
  <si>
    <t>Blusão de segurança confeccionado com duas camadas de tecido referência Nomex® Confort, de composição 93% Nomex®(meta-aramida), 5% Kevlar® e 2% fibras de carbono, ATPV 25,8 cal/cm², fabricado pela empresa DuPont™ do Brasil S/A. com gramatura nominal 6,0 oz/yd² (203 g/m²).</t>
  </si>
  <si>
    <t>Blusão DuPont™ Nomex®</t>
  </si>
  <si>
    <t>PROTEÇÃO  DO TRONCO E MEMBROS SUPERIORES DO USUÁRIO CONTRA AGENTES TÉRMICOS PROVENIENTES DE ARCO ELÉTRICO E FOGO REPENTINO E CONTRA AGENTES TÉRMICOS (PEQUENAS CHAMAS, CALOR DE CONTATO, CONVECTIVO E RADIANTE)</t>
  </si>
  <si>
    <t>I) A seleção e uso deste equipamento deve ser precedida de análise de risco da atividade que considere demais equipamentos necessários para proteção completa do usuário.   II) O EPI obteve resultado de níveis de desempenho A1 B2 C2 DX EX F1, em que:A1 - propagação de pequenas chamasB2 - calor convectivo; C2 - calor radiante; DX - grandes massas de metal fundido (alumínio a 780º C); EX - grandes massas de metal fundido (ferro a 1400º C) F1 - calor de contato; III) O código X indica que o EPI não foi ensaiado para a aplicação correspondente.IV) Demais especificações técnicas do EPI deverão ser obtidas junto ao fabricante.</t>
  </si>
  <si>
    <t>1 087 559-203/2017</t>
  </si>
  <si>
    <t>2016BR0073; 2016BR0074; 2016BR0123; 2016BR0427</t>
  </si>
  <si>
    <t>39850</t>
  </si>
  <si>
    <t>46017000947201799</t>
  </si>
  <si>
    <t>16631998000162</t>
  </si>
  <si>
    <t>NJV IMPORTACAO &amp; EXPORTACAO LTDA</t>
  </si>
  <si>
    <t>Luva de segurança isolante de borracha, Tipo I - não resistente ao ozônio, Classe 0, fabricada em borracha natural, comprimento 14. ESTE EQUIPAMENTO DEVERÁ APRESENTAR O SELO DE MARCAÇÃO DO INMETRO.</t>
  </si>
  <si>
    <t>ESCUDO</t>
  </si>
  <si>
    <t>Certificado de Conformidade nº INOR.LM-LIB.006-I/16</t>
  </si>
  <si>
    <t>29276</t>
  </si>
  <si>
    <t>46017000938201706</t>
  </si>
  <si>
    <t>Camisa de segurança confeccionada em tecido de poliéster (helanca).</t>
  </si>
  <si>
    <t>1 086 711-203/2016</t>
  </si>
  <si>
    <t>40345</t>
  </si>
  <si>
    <t>24/07/2022</t>
  </si>
  <si>
    <t>46017001044201725</t>
  </si>
  <si>
    <t>Calça confeccionada em tecido emborrachado (PVC com forro de poliéster/poliamida) com ajuste por elástico de 30 mm e cadarço na cintura e ajuste na barra das pernas, possuindo faixas refletivas de 50 mm de largura nas pernas.</t>
  </si>
  <si>
    <t>MC 182</t>
  </si>
  <si>
    <t>EPI NÃO APROVADO  PARA USO CONTRA AGENTES METEOROLÓGICOS (CHUVA).</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40346</t>
  </si>
  <si>
    <t>46017001046201714</t>
  </si>
  <si>
    <t>Japona confeccionada em tecido emborrachado (PVC com forro de poliéster/poliamida). Mangas longas e ajuste nos punhos. Fechamento frontal por zíper e velcro, aba sobreposta para impedir a entrada de água. Bainha pespontada em toda a sua extensão, sobre-pala de ventilação nas costas na altura do tórax e na frente na altura do peito, tendo sob esta orifícios que permite saída e entrada de ar no interior da japona. Todas as emendas são soldadas pelo processo de solda eletrônica de alta freqüência, tornando-as impermeáveis. Possui faixas refletivas de 50mm de largura, fixadas às partes da japona pelo processo de solda eletrônica de alta freqüência.</t>
  </si>
  <si>
    <t>Na etique interna.</t>
  </si>
  <si>
    <t>MC 181</t>
  </si>
  <si>
    <t>I) O EPI apresenta resultado de desempenho ""nível 1""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9575</t>
  </si>
  <si>
    <t>46017000730201789</t>
  </si>
  <si>
    <t>Calçado ocupacional tipo bota, fechamento em cadarço, confeccionado em couro curtido ao cromo na cor preta e lona na cor preta, forro interno em não tecido na cor cinza, palmilha de montagem em material sintético resinado na cor branca costurado pelo sistema strobel, solado de poliuretano bidensidade na cor preta injetado diretamente no cabedal, biqueira plástica para conformação, resistente ao óleo combustível, à passagem de corrente elétrica e à absorção de energia no calcanhar.</t>
  </si>
  <si>
    <t>50C32 Selva Eletricista</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 087 094-203/2017</t>
  </si>
  <si>
    <t>18692</t>
  </si>
  <si>
    <t>46017000731201723</t>
  </si>
  <si>
    <t>Calçado de segurança tipo botina, fechamento em elástico, confeccionado em couro curtido ao cromo na cor preta, palmilha de montagem em material sintético na cor branca costurada pelo sistema strobel, forro em material não tecido na cor cinza, solado bicomponente de borracha/poliuretano na cor preta, injetado diretamente no cabedal, biqueira de aço, protetor de metatarso, resistente ao óleo combustível, ao contato com o calor, à absorção de energia no calcanhar e à passagem de corrente elétrica.</t>
  </si>
  <si>
    <t>60B19 A MEX Canavieiro</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Solado resistente ao contato com calor (HRO) e ao óleo combustível (FO).</t>
  </si>
  <si>
    <t>1 087 343-203/2017</t>
  </si>
  <si>
    <t>18691</t>
  </si>
  <si>
    <t>46017000732201778</t>
  </si>
  <si>
    <t>Calçado de segurança tipo bota, fechamento em cadarço, confeccionado em couro hidrofugado curtido ao cromo na cor preta, palmilha de montagem em material sintético na cor branca costurada pelo sistema strobel, forro em material não tecido na cor cinza, solado bicomponente de borracha/poliuretano na cor preta, injetado diretamente no cabedal, biqueira de aço, protetor de metatarso, resistente ao óleo combustível, ao contato com o calor, à absorção de energia no calcanhar.</t>
  </si>
  <si>
    <t>60C32 A MEX</t>
  </si>
  <si>
    <t>I) Aprovado para proteção contra impacto no nível de energia de no mínimo 200 J e contra a carga de compressão de no mínimo 15 KN."II) Calçado com absorção de energia na área do salto (calcanhar) (E), com proteção de metatarso (M), com resistência ao escorregamento em piso de cerâmica contaminado com lauril sulfato de sódio (detergente) (SRA).III) Solado resistente ao contato com calor (HRO) e ao óleo combustível (FO)."</t>
  </si>
  <si>
    <t>1 087 102-203/2017</t>
  </si>
  <si>
    <t>31187</t>
  </si>
  <si>
    <t>05/04/2022</t>
  </si>
  <si>
    <t>46000001070201732</t>
  </si>
  <si>
    <t>Calçado ocupacional de uso profissional, tipo sapato, fechamento em cadarço, confeccionado em couro curtido ao cromo, palmilha de montagem em fibras não metálicas resistentes à perfuração montada pelo sistema strobel, com biqueira de conformação, solado de poliuretano bidensidade antiderrapante injetado diretamente no cabedal, sistema de absorção de energia na região do salto, resistente ao óleo combustível, para uso eletricista.</t>
  </si>
  <si>
    <t>90HSS4 TAEL</t>
  </si>
  <si>
    <t>1 087 693-203/2017</t>
  </si>
  <si>
    <t>31185</t>
  </si>
  <si>
    <t>46000001069201716</t>
  </si>
  <si>
    <t>Calçado de segurança de uso profissional, tipo sapato, fechamento em cadarço, confeccionado em couro curtido ao cromo, palmilha de montagem em fibras não metálicas resistentes a perfuração e montada pelo sistema strobel, com biqueira de aço, solado de poliuretano bidensidade antiderrapante injetado diretamente no cabedal, sistema de absorção de energia na região do salto, resistente ao óleo combustível, para uso eletricista.</t>
  </si>
  <si>
    <t>90HSS2 TAEL</t>
  </si>
  <si>
    <t>1 087 692-203/2017</t>
  </si>
  <si>
    <t>38576</t>
  </si>
  <si>
    <t>46000000806201755</t>
  </si>
  <si>
    <t>Respirador purificador de ar tipo peça semifacial filtrante para partículas classe PFF-1 (S), com formato tipo dobrável, com solda térmica em seu perímetro. O respirador é composto basicamente por três painéis de não tecido e um meio filtrante em microfibras sintéticas tratadas eletrostaticamente. A face externa do respirador é recoberta por um não tecido, podendo se apresentar na cor branca ou azul,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do a tira de espuma conferem ao respirador uma vedação facial eficiente e segura. “ESTE EQUIPAMENTO DEVERÁ APRESENTAR O SELO DE MARCAÇÃO DO INMETRO”.</t>
  </si>
  <si>
    <t>No elástico</t>
  </si>
  <si>
    <t>3M 9310+BR</t>
  </si>
  <si>
    <t>Branca ou Azul</t>
  </si>
  <si>
    <t>Certificado de conformidade nº BRP235051</t>
  </si>
  <si>
    <t>38488</t>
  </si>
  <si>
    <t>46000000807201708</t>
  </si>
  <si>
    <t>Respirador purificador de ar tipo peça semifacial filtrante para partículas classe PFF-2 (S), com formato tipo dobrável, com solda térmica em seu perímetro. O respirador é composto basicamente por três painéis de não tecido e um meio filtrante em microfibras sintéticas tratadas eletrostaticamente. A face externa do respirador é recoberta por um não tecido, podendo se apresentar na cor branca ou azul,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do a tira de espuma conferem ao respirador uma vedação facial eficiente e segura. ESTE EQUIPAMENTO DEVERÁ APRESENTAR O SELO DE MARCAÇÃO DO INMETRO.</t>
  </si>
  <si>
    <t>3M 9320+BR</t>
  </si>
  <si>
    <t>Certificado de conformidade nº BRP235053</t>
  </si>
  <si>
    <t>38484</t>
  </si>
  <si>
    <t>46000000810201713</t>
  </si>
  <si>
    <t>Respirador purificador de ar tipo peça semifacial filtrante para partículas classe PFF-2 (S), com formato tipo dobrável, com solda térmica em seu perímetro. O respirador é composto basicamente por três painéis de não-tecido e um meio filtrante em microfibras sintéticas tratadas eletrostaticamente. A face externa do respirador é recoberta por um não-tecido, podendo se apresentar na cor branca ou azul,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parte superior da peça, entre os não-tecido, há uma tira de material metálico moldável utilizada para ajuste nasal. A face interna superior interna contém uma tira de espuma. Tanto o material metálico quando a tira de espuma conferem ao respirador uma vedação facial eficiente e segura. O respirador possui, em sua parte central (frontal), um dispositivo plástico branco com formato retangular, dotado internamente de uma válvula de exalação. ESTE EQUIPAMENTO DEVERÁ APRESENTAR O SELO DE MARCAÇÃO DO INMETRO.</t>
  </si>
  <si>
    <t>3M 9322+BR</t>
  </si>
  <si>
    <t>Branco ou azul</t>
  </si>
  <si>
    <t>Certificado de conformidade nº BRP235052</t>
  </si>
  <si>
    <t>15023</t>
  </si>
  <si>
    <t>46000000514201712</t>
  </si>
  <si>
    <t>Luva de segurança tricotada em três fios de algodão e dois fios de poliéster, com elástico no punho, acabamento em overloque, com pigmentação em PVC na palma e face palmar dos dedos.</t>
  </si>
  <si>
    <t>"MP7C-S”</t>
  </si>
  <si>
    <t>Mesclada em azul e bege com pigmentos pretos na face palmar</t>
  </si>
  <si>
    <t>1 086 961-203/2016</t>
  </si>
  <si>
    <t>5279</t>
  </si>
  <si>
    <t>46000000515201767</t>
  </si>
  <si>
    <t>Luva de segurança tricotada em três fios de algodão e dois fios de poliéster, com elástico no punho, acabamento em overloque</t>
  </si>
  <si>
    <t>"MP7C"</t>
  </si>
  <si>
    <t>Mesclada em azul e bege</t>
  </si>
  <si>
    <t>1 086 964-203/2016</t>
  </si>
  <si>
    <t>10381</t>
  </si>
  <si>
    <t>46000000516201710</t>
  </si>
  <si>
    <t>Luva de segurança tricotada em dois fios de elanca, com elástico no punho, acabamento de overloque, com pigmentação em PVC na palma e face palmar dos dedos.</t>
  </si>
  <si>
    <t>“HCIO-S”</t>
  </si>
  <si>
    <t>Branca com pigmentos pretos na face da palmar</t>
  </si>
  <si>
    <t>O EPI obteve resultado de níveis de desempenho 1041 para BS EN 388:2003, com valores variando de 0 (zero) a 4 (quatro) para abrasão, rasgamento e perfuração e 0 (zero) a 5 (cinco) para corte, sendo 0 (zero) o pior resultado, em que:1 - resistência à abrasão; 0 - resistência ao corte por lâmina; 4 - resistência ao rasgamento; 1 - resistência à perfuração por punção.</t>
  </si>
  <si>
    <t>1 086 963-203/2016</t>
  </si>
  <si>
    <t>5281</t>
  </si>
  <si>
    <t>46000000517201756</t>
  </si>
  <si>
    <t>Luva de segurança tricotada em dois fios de elanca, com elástico no punho, acabamento de overloque.</t>
  </si>
  <si>
    <t>“HCIO”</t>
  </si>
  <si>
    <t>1 086 962/203/2016</t>
  </si>
  <si>
    <t>38549</t>
  </si>
  <si>
    <t>46000000809201799</t>
  </si>
  <si>
    <t>Respirador purificador de ar tipo peça semifacial filtrante para partículas classe PFF-2 (S), com formato tipo dobrável, com solda térmica em seu perímetro. O respirador é composto basicamente por três painéis de não-tecido e um meio filtrante em microfibras sintéticas tratadas eletrostaticamente. A face externa do respirador é recoberta por um não-tecido, podendo se apresentar na cor branca ou azul,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parte superior da peça, entre os não-tecidos, há uma tira de material metálico moldável utilizada para ajuste nasal. A face interna superior interna contém uma tira de espuma. Tanto o material metálico quando a tira de espuma conferem ao respirador uma vedação facial eficiente e segura. ESTE EQUIPAMENTO DEVERÁ APRESENTAR O SELO DE MARCAÇÃO DO INMETRO.</t>
  </si>
  <si>
    <t>3M 9360H+BR</t>
  </si>
  <si>
    <t>Branca; azul</t>
  </si>
  <si>
    <t>39844</t>
  </si>
  <si>
    <t>46000000558201742</t>
  </si>
  <si>
    <t>04436828000148</t>
  </si>
  <si>
    <t>LUVTECH CONFECCOES E COMERCIO LTDA</t>
  </si>
  <si>
    <t>Japona de segurança confeccionada em nálion, revestimento interno em manta acrílica, fechamento por botões de pressão e velcro acoplado.</t>
  </si>
  <si>
    <t>1534</t>
  </si>
  <si>
    <t>I) O EPI obteve os seguintes níveis de desempenho segundo a norma técnica BS EN 342:2004: a) Isolamento térmico efetivo resultante: Icler = 0,380; b) Isolamento térmico efetivo: Icle = 0,440;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87 047-203/2016</t>
  </si>
  <si>
    <t>39843</t>
  </si>
  <si>
    <t>46000000559201797</t>
  </si>
  <si>
    <t>Calça de segurança confeccionada em náilon, forro em manta isotérmica acrílica, ajuste na cintura por cadarço.</t>
  </si>
  <si>
    <t>1500</t>
  </si>
  <si>
    <t>I) O EPI obteve os seguintes níveis de desempenho segundo a norma técnica BS EN 342:2004: a) Isolamento térmico efetivo resultante: Icler = 0,380b) Isolamento térmico efetivo: Icle = 0,440c) Permeabilidade ao ar: AP = Classe 3d) Resistência à penetração de água: WP = Classe X II) O código "X" indica que a amostra não foi submetida ao ensaio correspondente ou não se aplica a finalidade pretendida.III) Demais especificações técnicas do EPI deverão ser obtidas junto ao fabricante.</t>
  </si>
  <si>
    <t>1 087 046-203/2016</t>
  </si>
  <si>
    <t>39928</t>
  </si>
  <si>
    <t>19/04/2022</t>
  </si>
  <si>
    <t>46017001153201742</t>
  </si>
  <si>
    <t>Luva de segurança confeccionada em raspa, tira de reforço externo entre os dedos polegar e indicador, reforço interno na palma, costura com fio de náilon, punhos 15 cm e 20 cm.</t>
  </si>
  <si>
    <t>LU</t>
  </si>
  <si>
    <t>PROTEÇÃO DAS MÃOS DO USUÁRIO CONTRA AGENTES TÉRMICOS PROVENIENTES DE OPERAÇÕES DE SOLDAGENS E PROCESSOS SIMILARES.</t>
  </si>
  <si>
    <t>I) Nível de desempenho Tipo A para EN 12477:2001. II) Demais especificações técnicas deverão ser obtidas junto ao fabricante ou importador.</t>
  </si>
  <si>
    <t>1 087 316-203/2017</t>
  </si>
  <si>
    <t>39930</t>
  </si>
  <si>
    <t>20/04/2022</t>
  </si>
  <si>
    <t>46017001154201797</t>
  </si>
  <si>
    <t>Avental de segurança confeccionado em raspa, tiras em raspa no pescoço e cintura para ajustes, regulagem por fivelas metálicas, costurado com fio de aramida.</t>
  </si>
  <si>
    <t>AV1</t>
  </si>
  <si>
    <t>I) O EPI obteve resultado de níveis de desempenho classe ""2"", código ""A1"" para ISO 11611:2015.II) Demais especificações técnicas do EPI deverão ser obtidas junto ao fabricante ou importador.</t>
  </si>
  <si>
    <t>1 087 089-203/2017</t>
  </si>
  <si>
    <t>39854</t>
  </si>
  <si>
    <t>46000000813201757</t>
  </si>
  <si>
    <t>Luva de segurança confeccionada em polietileno de alta densidade com proteções na região da palma, dorso e dedos em borracha Vinilo.</t>
  </si>
  <si>
    <t>MLCR5</t>
  </si>
  <si>
    <t>Preto com azul e branco</t>
  </si>
  <si>
    <t>ELA/L - 283.121/1/17; ELA/L - 283.121/2/17</t>
  </si>
  <si>
    <t>40343</t>
  </si>
  <si>
    <t>46017001062201715</t>
  </si>
  <si>
    <t>Luva cirúrgica, tipo I, confeccionada em látex (borracha natural), estéril, com pó, texturizada e antiderrapante, anatômica. Marca: INJEX.“ESTE EQUIPAMENTO DEVERÁ APRESENTAR O SELO DE MARCAÇÃO DO INMETRO.”</t>
  </si>
  <si>
    <t>Luva Cirúrgica Estéril Injex</t>
  </si>
  <si>
    <t>I) Verifique a manutenção da certificação junto ao INMETRO no link: http://www.inmetro.gov.br/prodcert/certificados/busca.asp. II)  Para consulta dos Certificados no site do INMETRO, utilizar como parâmetro de busca o CNPJ da empresa detentora do CA e a referência do EPI indicada no campo referência deste CA.                        III) Para a seleção e correta utilização do equipamento, verificar o disposto no Comunicado XXXII, disponível no link "http://trabalho.gov.br/seguranca-e-saude-no-trabalho/equipamentos-de-protecao-individual-epi/comunicados-importantes".</t>
  </si>
  <si>
    <t>Certificado de Conformidade nº CE-LVL/ICEPEX-I 00067-99-1</t>
  </si>
  <si>
    <t>31897</t>
  </si>
  <si>
    <t>46000000824201737</t>
  </si>
  <si>
    <t>Macacão de segurança, confeccionado em uma camada de tecido Unicompany FR, composto por 100% de algodão, fabricado pela empresa Companhia de Tecidos Santanense, com gramatura nominal de 8,8 oz/yd² (298 g/m²).</t>
  </si>
  <si>
    <t>Macacão Unicompany</t>
  </si>
  <si>
    <t>2017BR0021; 2015BR0165</t>
  </si>
  <si>
    <t>39937</t>
  </si>
  <si>
    <t>46017001164201722</t>
  </si>
  <si>
    <t>Creme de proteção, classificado como Água Resistente / Grupo 1, composto de: aqua, Cetearyl Alcohol; Ceteareth-20; Glyceryl Estearate (30:70); Gossypium Herbaceum Cotton) Seed Oil, Dimethicone, Ciclopentasiloxane (and) Trimethylsiloxysilicate, Phenoxyethanol (and) Methylisothiazolonone, Glycerin, Tocopheryl Acetate and Essência.</t>
  </si>
  <si>
    <t>Parte frontal medial do frasco</t>
  </si>
  <si>
    <t>Creme Protetor para a Pele Protecker 1 - Grupo 1</t>
  </si>
  <si>
    <t>PROTEÇÃO DOS MEMBROS SUPERIORES DO USUÁRIO CONTRA RISCOS PROVENIENTES  DE PRODUTOS QUÍMICOS (TOLUENO, XILENO, BENZINA, QUEROSENE, AGUARRÁS, METILETILCETONA, GASOLINA, ÓLEO MINERAL, ÓLEO DIESEL, ACETONA, PÓS EM GERAL, ÁCIDO FOSFÓRICO DILUÍDO A 15%, ÁCIDO CLORÍDRICO DILUÍDO A 15%, ÁCIDO SULFÚRICO DILUÍDO A 15%, ÁCIDO ACÉTICO DILUÍDO A 10%, HIDRÓXIDO DE SÓDIO DILUÍDO A 10%).</t>
  </si>
  <si>
    <t>I) Creme protetor classificado como (Grupo 1 - Água-Resistente). II) Verificar junto ao fabricante as especificações técnicas do EPI frente a outros elementos químicos, conforme ensaios realizados em laboratório nacional credenciado junto ao Ministério do Trabalho.</t>
  </si>
  <si>
    <t>31885; 31886; 31887; 31888; 31893; 34239</t>
  </si>
  <si>
    <t>39939</t>
  </si>
  <si>
    <t>46017001165201777</t>
  </si>
  <si>
    <t>Creme de proteção, classificado como Óleo Resistente / Grupo 2, composto de: aqua, Cetearyl Alcohol (30:70); Ceteareth-20; Glyceryl Estearate; Gossypium Herbaceum Cotton) Seed Oil, Dimethicone, Cyclopentasiloxane (and) Trimethylsiloxysilicate, Phenoxyethanol (and) MethylisoThiazolonone, Glycerin, Tocopheryl Acetate and Essência.</t>
  </si>
  <si>
    <t>Creme de Proteção para a Pele Protecker 2 - Grupo 2</t>
  </si>
  <si>
    <t>PROTEÇÃO DOS MEMBROS SUPERIORES DO USUÁRIO CONTRA RISCOS PROVENIENTES  DE PRODUTOS QUÍMICOS (TOLUENO, XILENO, BENZINA, QUEROSENE, AGUARRÁS, THINNER, GASOLINA, ÓLEO MINERAL, ÓLEO DIESEL, PÓS EM GERAL, ÁCIDO FOSFÓRICO DILUÍDO A 15%, ÁCIDO CLORÍDRICO DILUÍDO A 15%, ÁCIDO SULFÚRICO DILUÍDO A 15%, ÁCIDO ACÉTICO DILUÍDO A 10%, HIDRÓXIDO DE SÓDIO DILUÍDO A 10%).</t>
  </si>
  <si>
    <t>I) Creme protetor classificado como (Grupo 2 - Óleo-Resistente). II) Verificar junto ao fabricante as especificações técnicas do EPI frente a outros elementos químicos, conforme ensaios realizados em laboratório nacional credenciado junto ao Ministério do Trabalho.</t>
  </si>
  <si>
    <t>31889; 31890; 31891; 31892; 31895; 34240</t>
  </si>
  <si>
    <t>38551</t>
  </si>
  <si>
    <t>46000000967201749</t>
  </si>
  <si>
    <t>Respirador purificador de ar tipo peça semifacial filtrante para partículas classe PFF-1 (S), com formato tipo dobrável, com solda térmica em seu perímetro. O respirador é composto basicamente por três painéis de não tecido e um meio filtrante em microfibras sintéticas tratadas eletrostaticamente. A face externa do respirador é recoberta por um não tecido, podendo se apresentar na cor branca ou azul,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do a tira de espuma ao respirador vedação facial. O respirador possui, em sua parte central (frontal), um dispositivo plástico branco com formato retangular, dotado internamente de uma válvula de exalação. ESTE EQUIPAMENTO DEVERÁ APRESENTAR O SELO DE MARCAÇÃO DO INMETRO.</t>
  </si>
  <si>
    <t>3M 9312+BR</t>
  </si>
  <si>
    <t>Branca; Azul</t>
  </si>
  <si>
    <t>Certificado de Conformidade nº BRP235050.</t>
  </si>
  <si>
    <t>37471</t>
  </si>
  <si>
    <t>11/10/2019</t>
  </si>
  <si>
    <t>46000000968201793</t>
  </si>
  <si>
    <t>Cinturão de segurança confeccionado a partir de fitas sintéticas. Possui duas pares de fivela duplas e simples em aço para regulagem de tamanho e três fivelas de engate rápido para ajuste e fechamento. O cinto possui dois pontos de engate para proteção contra queda: um composto por uma argola em aço na parte dorsal e outro composto por uma alça em fita sintética na parte peitoral. O cinto abdominal possui duas argolas em aço nas laterais e duas alças em fita sintética na região umbilical para posicionamento. Possui acolchoamento nas pernas e cintura.O Cinturão de segurança é utilizado com os seguintes talabartes e trava-quedas: 1) Talabartes contra queda de altura - PTI008; PTI014; PTI023; PTI031; PTI032; PTI033; PTI045; PTI064; PTI065; PTI068; PTI069; PTI072; PTI074; PTI078; PTI080; 1244409B; 1244456B. 2) Talabartes para posicionamento e restrição - PTA001; PTA004; PTA076; 1234080B. 3) Trava-quedas - 3101277B; 3101227B; 3101235B; 3101273B; 3101275B; 6160030B; 3100425; 3100464; 3100431; 3100461; 3101225B;5000064; 3591000B; 3591012B. "ESTE EQUIPAMENTO DEVERÁ APRESENTAR O SELO DE MARCAÇÃO DO INMETRO".</t>
  </si>
  <si>
    <t>ONYX ELEKTRON PCI403</t>
  </si>
  <si>
    <t>Certificado de Conformidade Nº 03815-03/2016 -  Revisão 02</t>
  </si>
  <si>
    <t>36051</t>
  </si>
  <si>
    <t>46000001145201785</t>
  </si>
  <si>
    <t>Cinturão de segurança confeccionado a partir de fitas sintéticas. Possui onze fivelas duplas sem pino em aço para regulagem de tamanho e fechamento. O cinto possui dois pontos de engate para proteção contra queda: um composto por uma argola em aço na parte dorsal e outro composto por duas alças em fita sintética na parte peitoral. O cinto abdominal possui duas argolas em aço nas laterais e duas alças em fita sintética na região umbilical para posicionamento. Possui acolchoamento nas pernas e cintura. O cinturão é utilizado com os seguintes talabartes e trava-quedas: 1) Talabarte para posicionamento e restrição: PTA004; 2) Trava-quedas: PTQ001, PTQ007. ESTE EQUIPAMENTO DEVERÁ APRESENTAR O SELO DE MARCAÇÃO DO INMETRO.</t>
  </si>
  <si>
    <t>ONYX H - ALT1000 - PCI402 - 1/2</t>
  </si>
  <si>
    <t>Certificado de Conformidade nº 04053-12/2017 - Revisão 00</t>
  </si>
  <si>
    <t>29204</t>
  </si>
  <si>
    <t>46000001059201772</t>
  </si>
  <si>
    <t>Calçado de segurança tipo coturno, fechamento total confeccionado em vaqueta hidrofugada, gáspea forrada, palmilha de montagem em não tecido montada pelo sistema strobel, palmilha interna forrada, biqueira de aço, solado de poliuretano bidensidade injetado diretamente no cabedal, resistente à absorção de energia e ao óleo combustível.</t>
  </si>
  <si>
    <t>No solado e no cabedal</t>
  </si>
  <si>
    <t>345 SPT</t>
  </si>
  <si>
    <t>6665/17</t>
  </si>
  <si>
    <t>39876</t>
  </si>
  <si>
    <t>46000001057201783</t>
  </si>
  <si>
    <t>Calçado de segurança, tipo botina, cano acolchoado, fechamento em velcro, confeccionado em couro nobuck, palmilha de montagem em material  não tecido montada pelo sistema strobel, solado de poliuretano bidensidade injetado diretamente no cabedal, bico composite, resistente à absorção de energia e ao óleo combustível, para uso eletricista.</t>
  </si>
  <si>
    <t>Etiqueta interna (lingueta) e solado.</t>
  </si>
  <si>
    <t>BNV-02</t>
  </si>
  <si>
    <t>6659/17</t>
  </si>
  <si>
    <t>39875</t>
  </si>
  <si>
    <t>46000001063201731</t>
  </si>
  <si>
    <t>Luva confeccionada em borracha nitrílica, forro de Jersey 100% algodão, com punho de malha.</t>
  </si>
  <si>
    <t>Ruskin Nitril Forte ref: 301</t>
  </si>
  <si>
    <t>ELA/L - 281.227/1/17</t>
  </si>
  <si>
    <t>ELA/L - 281.227/3/17</t>
  </si>
  <si>
    <t>35107</t>
  </si>
  <si>
    <t>46000002484201436</t>
  </si>
  <si>
    <t>Cinturão de segurança confeccionado a partir de fitas sintéticas. Possui cinco fivelas duplas sem pino em aço para regulagem de tamanho e fechamento. O cinto possui dois pontos de engate para proteção contra queda: um composto por uma argola em aço na parte dorsal e outro composto por duas alças em fita na parte peitoral e dois pontos de engate nas laterais para posicionamento e restrição. O cinturão pode ser utilizado com os seguintes talabartes: PTI075; PTI079. Talabarte de posicionamento: PTA077. ESTE EQUIPAMENTO DEVERÁ APRESENTAR O SELO DE MARCAÇÃO DO INMETRO.</t>
  </si>
  <si>
    <t>Ergo KX2.1 - PCI306 1/2</t>
  </si>
  <si>
    <t>Certificado de Conformidade nº 66990/5/140310</t>
  </si>
  <si>
    <t>35317</t>
  </si>
  <si>
    <t>46000004948201619</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com duas alças de fita nos ombros para suspensão em espaço confinado. O cinturão de segurança com os talabartes e trava-quedas: 1) Talabartes: PTI008; PTI014; PTI031; PTI032; PTI033; PTI045; PTI075; PTI079; PTI080; PTI081; PTI039; 1246070B; 1246085B; 1244409B;1244456B; 1234080B. 2) Trava-quedas: PTQ001; PTQ007; PTQ002; PN 3101115B; PN 3101152B; PN 3590534B; 3590555B; 3590597B; 3590550B; PN 3590555B; 3400874B; 3400922B; 3101225B; 3101275B; 3400652B; 3400662B; 3400852B; 3400827B; 3103108B; 3101277B; 3100425; 3100464; 3100431; 3100461; 6160030B; 3101227B; 3101235B; 3101273B; 3591000B; 3591012B; 5000064; 5000065. ESTE EQUIPAMENTO DEVERÁ APRESENTAR O SELO DE MARCAÇÃO DO INMETRO.</t>
  </si>
  <si>
    <t>Ergo Pro K - PCI300/301</t>
  </si>
  <si>
    <t>certificado de conformidade nº 6911/13.</t>
  </si>
  <si>
    <t>29152</t>
  </si>
  <si>
    <t>25/01/2023</t>
  </si>
  <si>
    <t>46017000886201760</t>
  </si>
  <si>
    <t>Calçado ocupacional tipo sapato, cor branca, confeccionado em EVA no cabedal e solado de borracha antiderrapante.</t>
  </si>
  <si>
    <t>SS-PVCA</t>
  </si>
  <si>
    <t>Branca com soleta amarela</t>
  </si>
  <si>
    <t>1 095 860-203/2016</t>
  </si>
  <si>
    <t>39877</t>
  </si>
  <si>
    <t>46000001061201741</t>
  </si>
  <si>
    <t>Calçado ocupacional Tipo B (Bota até o tornozelo), cabedal em couro curtido ao cromo, com elástico nas laterais, palmilha de montagem fixada pelo sistema strobel, confeccionada em material de não tecido, solado à base de PU (Poliuretano) e antiderrapante, para uso eletricista.</t>
  </si>
  <si>
    <t>AGN05BE</t>
  </si>
  <si>
    <t>6627/17</t>
  </si>
  <si>
    <t>3438</t>
  </si>
  <si>
    <t>46000005291201356</t>
  </si>
  <si>
    <t>Luva para procedimento não cirúrgico, látex, lisa, ambidestra, estéril ou não estéril, com pó. ESTE EQUIPAMENTO DEVERÁ APRESENTAR O SELO DE MARCAÇÃO DO INMETRO.</t>
  </si>
  <si>
    <t>SANRO AMBI (estéril/não estéril)</t>
  </si>
  <si>
    <t>I) EQUIPAMENTO CERTIFICADO JUNTO AO INMETRO COM BASE NAS PORTARIAS Nº 332, DE 26 DE 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foi desmembrado nos CAs nº 39.851 e nº 39.852 em razão dos motivos expostos no Comunicado  XIX, disponível no Link: http://portal.mte.gov.br/seg_sau/comunicados-importantes.htm.</t>
  </si>
  <si>
    <t>Certificado de conformidade nº 4990/13</t>
  </si>
  <si>
    <t>34115</t>
  </si>
  <si>
    <t>22/05/2018</t>
  </si>
  <si>
    <t>46000001152201787</t>
  </si>
  <si>
    <t>03273890000101</t>
  </si>
  <si>
    <t>CORMORAN ROUPAS IMPERMEAVEIS E ESPECIAIS LTDA</t>
  </si>
  <si>
    <t>2013BR0003; 2013BR0004; 2014BR0173</t>
  </si>
  <si>
    <t>K-418709-1408P08-R01;;</t>
  </si>
  <si>
    <t>34114</t>
  </si>
  <si>
    <t>46000001153201721</t>
  </si>
  <si>
    <t>Calça de segurança, confeccionada em uma camada de tecido Uniforte Pro FR, composto por 100% de algodão, ATPV 11 cal/cm², fabricado pela empresa Companhia de Tecidos Santanense, com gramatura nominal de 8,0 oz/yd² (271 g/m²).</t>
  </si>
  <si>
    <t>2013BR0003; 2013BR0004; 2014BR0173;</t>
  </si>
  <si>
    <t>K-418709-1408P08-R01;;.</t>
  </si>
  <si>
    <t>34113</t>
  </si>
  <si>
    <t>46000001150201798</t>
  </si>
  <si>
    <t>Macacão de segurança, confeccionado em uma camada de tecido Uniforte FR, composto por 100% de algodão, fabricado pela empresa Companhia de Tecidos Santanense, com gramatura nominal: 8,0 oz/yd² (270 g/m²).</t>
  </si>
  <si>
    <t>2013BR0004; 2014BR0175</t>
  </si>
  <si>
    <t>30728</t>
  </si>
  <si>
    <t>46000001550201299</t>
  </si>
  <si>
    <t>Cinturão tipo pára-quedista confeccionado com fitas cruzadas de 44mm em tecido Nomex@/ Kevlar. Modelo No-tangle. Fita peitoral e das coxas ajustáveis com fivelas passantes. Argola em D dorsal erguida em aço forjado e almofada dorsal cobertos em PVC, indicador de impacto, suporte para ferramentas. Ferragens cobertas em PVC não condutor. Alças passantes para cintos abdominais, dispositivo i-Safe RFID nas fitas peitorais protegidos por uma capa. Utilizado com os seguintes talabartes:1)Modelo EZ-STOP II –Ref.:1240861-Talabarte simples EZ-STOP II com absorvedor de energia e fita (1,80m) em Kevlar, extremidade e conector automático Classe T não condutor na outra extremidade; 2) Modelo EZ-STOP II – Ref.: 1240870 - Talabarte simples EZ-STOP II com absorvedor de energia e fita (1,80m) em Kevlar, conectores automáticos Classe T não condutores em ambas as extremidades; 3) Modelo S/A II – Ref.: 1240865 - Talabarte simples S/A II com absorvedor de energia e fita (0,91m) em Kevlar, extremidade e conector automático Classe T material não condutor na outra extremidade; Modelo Trabalho posicionado – Ref.: 1234070 - Talabarte de posicionamento de 2,44m (8'), resistente a abrasão para ser utilizado em subida de torres, energia eólica, poste e arborismo.</t>
  </si>
  <si>
    <t>Delta Vest AFK - DBI SALA - 1105475, 1105477, 1110830, 1110831</t>
  </si>
  <si>
    <t>I) As especificações técnicas dos talabartes deverão ser obtidas junto ao fabricante ou importador.II) Este CA originou o CA nº 35.979, em razão dos motivos expostos no Comunicado  XXIII, disponível No Link: http://portal.mte.gov.br/seg_sau/comunicados-importantes.htm</t>
  </si>
  <si>
    <t>621211; 631211</t>
  </si>
  <si>
    <t>30688</t>
  </si>
  <si>
    <t>46000001549201264</t>
  </si>
  <si>
    <t>Cinturão tipo pára-quedista, confeccionado em Nomex@ / Kevlar. Modelo Delta No-tangle. Fitas peitorais cruzadas e ferragens cobertas em PVC não condutor. Alças passantes para cintos abdominais. Modelos com quatro argolas em D em aço estampado: dorsal, frontal e laterais e suporte para ferramentas. Utilizado com os seguintes talabartes: 1) Modelo EZ-STOP II – Ref.: 1240861 - Talabarte simples EZ-STOP II com absorvedor de energia e fita (1,80m) em Kevlar, extremidade e conector automático Classe T não condutor na outra extremidade; 2) Modelo EZ-STOP II – Ref.: 1240870 - Talabarte simples EZ-STOP II com absorvedor de energia e fita (1,80m) em Kevlar, conectores automáticos Classe T não condutores em ambas as extremidades; 3) Modelo S/A II – Ref.: 1240865 - Talabarte simples S/A II com absorvedor de energia e fita (0,91m) em Kevlar, extremidade e conector automático Classe T material não condutor na outra extremidade; Modelo Trabalho posicionado – Ref.: 1234070 - Talabarte de posicionamento de 2,44m (8'), resistente a abrasão para ser utilizado em subida de torres, energia eólica, poste e arborismo.</t>
  </si>
  <si>
    <t>Delta Cross AFK DBI SALA - 1104775, 1104776, 1110940, 1110942</t>
  </si>
  <si>
    <t>I) As especificações técnicas dos talabartes deverão ser obtidas junto ao fabricante ou importador.II) Este CA originou o CA nº 35.928, em razão dos motivos expostos no Comunicado  XXIII, disponível No Link: http://portal.mte.gov.br/seg_sau/comunicados-importantes.htm</t>
  </si>
  <si>
    <t>4980212</t>
  </si>
  <si>
    <t>641211</t>
  </si>
  <si>
    <t>30689</t>
  </si>
  <si>
    <t>46000001548201210</t>
  </si>
  <si>
    <t>Cinturão de segurança, tipo pára-quedista, confeccionado com fitas em nylon. Modelo No-tangle. Fitas peitorais e coxas e cinto abdominal ajustáveis com fivelas de engate rápido. Composto de uma argola dorsal e duas argolas nas fitas verticais peitorais confeccionadas em poliuretano. Cinto abdominal com argolas laterais metálicas. Ferragens cobertas em PVC não condutor, assento removível. Utilizado com os seguintes talabartes: 1) Modelo EZ-STOP II – Ref.: 1240861 - Talabarte simples EZ-STOP II com absorvedor de energia e fita (1,80m) em Kevlar, extremidade e conector automático Classe T não condutor na outra extremidade; 2) Modelo EZ-STOP II – Ref.: 1240870 - Talabarte simples EZ-STOP II com absorvedor de energia e fita (1,80m) em Kevlar, conectores automáticos Classe T não condutores em ambas as extremidades; 3) Modelo S/A II – Ref.: 1240865 - Talabarte simples S/A II com absorvedor de energia e fita (0,91m) em Kevlar, extremidade e conector automático Classe T material não condutor na outra extremidade; Modelo Trabalho posicionado – Ref.: 1234070 - Talabarte de posicionamento de 2,44m (8'), resistente a abrasão para ser utilizado em subida de torres, energia eólica, poste e arborismo.</t>
  </si>
  <si>
    <t>Delta Tower AFN - DBI SALA - 1111500, 1111501, 1111502, 1111503, 1111505, 1111506, 1111507, 1111508</t>
  </si>
  <si>
    <t>661211</t>
  </si>
  <si>
    <t>681211</t>
  </si>
  <si>
    <t>30449</t>
  </si>
  <si>
    <t>46017011966201155</t>
  </si>
  <si>
    <t>Cinturão de segurança tipo pára-quedista almofadado na cintura e pernas, confeccionado em cadarço de material sintético, com fivelas duplas sem pino, para ajustes da cintura, do suspensório e das pernas. O cinturão é dotado de fechamento através de fivelas automáticas, na cintura e nas pernas, possui meias argolas em “D” para posicionamento e fixação de equipamentos contra queda, laços frontais em material sintético utilizados para ancoragem. O cinturão é dotado de ancoragem umbilical também em material sintético. Possui fechamento frontal dos suspensórios através de fita. O cinturão de segurança é utilizado com os seguintes talabartes: 1) LE-4100TB - Talabarte de segurança fabricado em cadarço de material sintético, com um conector com trava de segurança em uma das extremidades. O talabarte é dotado de um regulador de comprimento do cadarço e no regulador é acoplado um conector com trava de segurança. Possui mangueira de proteção. 2) LE 4500 TB 110 - Talabarte de segurança em forma de “Y” confeccionado em cadarço de material sintético, com absorvedor de energia, dotado de três conectores  com trava de segurança, sendo dois , fixados nas extremidades da fita, com abertura de 110 mm  e um conector  fixado ao absorvedor de energia. 3) LE - 4500TB60 Talabarte de segurança em forma de “Y” confeccionado em cadarço de material sintético, com absorvedor de energia, dotado de três conectores  com trava de segurança, sendo dois , fixados nas extremidades da fita, com abertura de 60 mm  e um conector  fixado ao absorvedor de energia. 4) LE 4000TB - Talabarte de segurança fabricado em corda de material sintético, com um conector com trava de segurança em uma das extremidades. O talabarte é dotado de um regulador de comprimento da corda e no regulador é acoplado um conector com trava de segurança, talabarte possui mangueira de proteção. 5) LE 4218 GF - Talabarte de segurança fabricado em cadarço de material sintético, com elástico interno, em uma extremidade um conector com trava de segurança, na outra extremidade um absorvedor de energia fabricado em cadarço de material sintético e um olhal feito com o mesmo cadarço, para fixação no cinturão de segurança.</t>
  </si>
  <si>
    <t>LE 2000 CC</t>
  </si>
  <si>
    <t>PROTEÇÃO DO USUÁRIO CONTRA RISCOS NO POSICIONAMENTO EM TRABALHOS EM ALTURA, PARA OS TALABARTES LE 4100TB E LE 4000TB, E CONTRA RISCO DE QUEDAS NOS TRABALHOS EM ALTURA.</t>
  </si>
  <si>
    <t>I) As especificações técnicas dos talabartes deverão ser obtidas junto ao fabricante;II) Este CA originou o CA nº 35.085, em razão dos motivos expostos no Comunicado  XXIII, disponível no Link: http://portal.mte.gov.br/seg_sau/comunicados-importantes.htm</t>
  </si>
  <si>
    <t>031211/031211-1</t>
  </si>
  <si>
    <t>31876</t>
  </si>
  <si>
    <t>46000005265201247</t>
  </si>
  <si>
    <t>Cinturão de segurança tipo paraquedista/abdominal confeccionado em fita de poliamida, acolchoado na cintura e nas pernas. Possui 09 fivelas duplas de encaixe rápido sem pino em aço fixas através de costuras reforçadas, sendo 02 para ajuste dos suspensórios, 02 para ajuste das pernas, 03 para ajuste da fita da cintura e 02 para ajuste da fita de ligação entre as almofadas das pernas e lombar. O cinto também possui uma regulagem de fita de 45mm com velcro na altura do peito e 03 argolas em "D" confeccionada em aço sendo 01 nas costas para ancoragem e 02 fixas na fita da cintura através de costuras reforçadas uma em cada lado da cintura. O cinto também possui 02 alças a altura do abdômen presas por meio de costuras reforçadas para o posicionamento de um mosquetão oval central classe "B". O cinturão é utilizado com o talabarte de restrição e posicionamento, confeccionado em corda de material sintético torcida de 14mm de diâmetro. O talabarte possui um revestimento de material sintético, para a proteção contra atrito. Posssui dois mosquetões de dupla trava em aço forjado (classe T) com abertura de 18mm e fixos através d entrelaçamentos nas duas extremidades, ref. SQ 168.</t>
  </si>
  <si>
    <t>SQ12803 (cinturão)</t>
  </si>
  <si>
    <t>As especificações técnicas do talabarte deverão ser obtidas junto ao fabricante.</t>
  </si>
  <si>
    <t>1900412-1</t>
  </si>
  <si>
    <t>29466</t>
  </si>
  <si>
    <t>46017008052201115</t>
  </si>
  <si>
    <t>Cinturão de segurança tipo pára-quedista almofadado na cintura e pernas, confeccionado em cadarço de material sintético, com 9 (nove) fivelas duplas sem pino, fabricadas em aço inoxidável, sendo 2 (duas) para ajuste dos cadarços das pernas, 2 (duas) para ajuste do cadarço da cintura, 2 (duas) para ajuste do suspensório frontal, 2 (duas) para ajuste da altura das pernas e 1 (uma) para ajuste da fita posterior no espaldar. O cinturão possui fechamento através de 1 (uma) fivela automática, sendo na cintura e 3 (três) meia argolas em “D” em aço inoxidável, localizadas 1 (uma) no ponto dorsal, 2 (duas) na cintura para posicionamento, também é dotado de  4 (quatro) anéis em poliéster sendo 2 (dois) para engate peitoral(ancoragem) e 2 (dois) para resgate localizado na cintura.Espaldar acolchoado acoplado à parte superior dos suspensórios ombros (de forma deslizante). Uma fita em poliéster com fivela engate rápido de plástico na altura do peito para ajuste do suspensório. O Cinturão possui indicadores de queda peitoral e dorsal, 2 (dois)  racks laterais em fita tubular com mangueira em PVC, o porta coxas é confeccionado para uso do cinto também em forma de cadeira. Utilizado com os talabartes-Referências: Utilizado com os talabartes: LE-4000TB CH, LE-4100TB CH, LE-4219 CH, LE-4262AB CH, LE-4500TB60 CH,  LE-4500TB110 CH.</t>
  </si>
  <si>
    <t>LE-2000CC CH</t>
  </si>
  <si>
    <t>PROTEÇÃO DO USUÁRIO CONTRA RISCOS DE QUEDAS NOS TRABALHOS EM ALTURA E NO POSICIONAMENTO EM TRABALHOS EM ALTURA.</t>
  </si>
  <si>
    <t>I) AS ESPECIFICAÇÕES TÉCNICAS DOS TALABARTES DEVERÃO SER OBTIDAS JUNTO AO FABRICANTE/IMPORTADOR. II) Este CA originou o CA nº 35.083, em razão dos motivos expostos no Comunicado  XXIII, disponível No Link: http://portal.mte.gov.br/seg_sau/comunicados-importantes.htm</t>
  </si>
  <si>
    <t>2080811</t>
  </si>
  <si>
    <t>15717</t>
  </si>
  <si>
    <t>46017003583201111</t>
  </si>
  <si>
    <t>Cinturão de segurança tipo pára-quedista, confeccionado em cadarço de material sintético, com quatro fivelas duplas sem pino, fabricadas em aço, sendo duas para ajuste dos cadarços das pernas, uma para ajuste do cadarço da cintura e uma para ajuste do suspensório frontal; uma meia argola em “D” em aço, localizada no ponto dorsal. Dois laços frontais em material sintético utilizados para ancoragem,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t>
  </si>
  <si>
    <t>KL 3001</t>
  </si>
  <si>
    <t>I) AS ESPECIFICAÇÕES TÉCNICAS DOS TALABARTES DEVERÃO SER OBTIDAS JUNTO AO FABRICANTE/IMPORTADOR. II) Este CA originou o CA nº 35.097, em razão dos motivos expostos no Comunicado  XXIII, disponível No Link http://portal.mte.gov.br/seg_sau/comunicados-importantes.htm.</t>
  </si>
  <si>
    <t>3701110</t>
  </si>
  <si>
    <t>15719</t>
  </si>
  <si>
    <t>46017003585201101</t>
  </si>
  <si>
    <t>Cinturão de segurança tipo pára-quedista, confeccionado em cadarço de material sintético, com quatro fivelas duplas sem pino, fabricadas em aço, (fivelas são protegidas com uma capa envolvente com fechamento em velcro) sendo duas para ajuste dos cadarços das pernas, uma para ajuste do cadarço da cintura e uma para ajuste do suspensório frontal; uma meia argola em “D” em aço, (argola é emborrachada em toda sua extensão) localizada no ponto dorsal. Dois laços frontais em material sintético utilizados para ancoragem,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t>
  </si>
  <si>
    <t>LE1130CPLV</t>
  </si>
  <si>
    <t>I) AS ESPECIFICAÇÕES TÉCNICAS DOS TALABARTES DEVERÃO SER OBTIDAS JUNTO AO FABRICANTE/IMPORTADOR. II) Este CA originou o CA nº 35.082, em razão dos motivos expostos no Comunicado  XXIII, disponível No Link: http://portal.mte.gov.br/seg_sau/comunicados-importantes.htm</t>
  </si>
  <si>
    <t>3721110</t>
  </si>
  <si>
    <t>15720</t>
  </si>
  <si>
    <t>46017003586201147</t>
  </si>
  <si>
    <t>LE1130CP</t>
  </si>
  <si>
    <t>I)  AS ESPECIFICAÇÕES TÉCNICAS DOS TALABARTES DEVERÃO SER OBTIDAS JUNTO AO FABRICANTE/IMPORTADOR. II) Este CA originou o CA nº 36.384, em razão dos motivos expostos no Comunicado  XXIII, disponível No Link: http://portal.mte.gov.br/seg_sau/comunicados-importantes.htm.</t>
  </si>
  <si>
    <t>3711110</t>
  </si>
  <si>
    <t>15722</t>
  </si>
  <si>
    <t>46017003588201136</t>
  </si>
  <si>
    <t>Cinturão de segurança tipo pára-quedista, confeccionado em cadarço de material sintético, acolchoado nas pernas, com 03 fivelas duplas sem pino, fabricadas em aço utilizadas para ajuste, sendo duas para ajuste do cadarço das pernas e uma para ajuste do suspensório frontal, uma meia argola em “D” de aço, localizada no ponto dorsal, regulável ao cinto por meio de um passante plástico, Dois laços frontais em material sintético utilizados para ancoragem,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t>
  </si>
  <si>
    <t>1142CP</t>
  </si>
  <si>
    <t>I) AS ESPECIFICAÇÕES TÉCNICAS DOS TALABARTES DEVERÃO SER OBTIDAS JUNTO AO FABRICANTE/IMPORTADOR.  II) Este CA originou o CA nº 35.093, em razão dos motivos expostos no Comunicado  XXIII, disponível No Link http://portal.mte.gov.br/seg_sau/comunicados-importantes.htm.</t>
  </si>
  <si>
    <t>3741110</t>
  </si>
  <si>
    <t>15724</t>
  </si>
  <si>
    <t>46017003589201181</t>
  </si>
  <si>
    <t>Cinturão de segurança tipo pára-quedista almofadado na cintura e pernas, confeccionado em cadarço de material sintético,com 6 (seis) fivelas duplas sem pino, fabricadas em aço inoxidável, sendo duas para ajuste dos cadarços das pernas, uma para ajuste do cadarço da cintura, uma para ajuste do suspensório frontal e duas para ajuste da altura do ponto dorsal com a almofada do cinturão; cinco meia argolas em “D” em aço inoxidável, localizadas uma no ponto dorsal, duas na cintura para posicionamento e duas para ancoragem frontal,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 25) LE-4000TB/40</t>
  </si>
  <si>
    <t>LE2200CC</t>
  </si>
  <si>
    <t>3771110</t>
  </si>
  <si>
    <t>16326</t>
  </si>
  <si>
    <t>46017003590201113</t>
  </si>
  <si>
    <t>Cinturão de segurança tipo pára-quedista, confeccionado em cadarço de material sintético, com cinco fivelas duplas sem pino, fabricadas em aço inoxidável, (fivelas são protegidas com uma capa envolvente com fechamento em velcro) sendo duas para ajuste dos cadarços das pernas, uma para ajuste do cadarço da cintura e duas para ajuste do suspensório frontal; Uma meia argola em “D” em aço, (argola é emborrachada em toda sua extensão) localizada no ponto dorsal e regulável ao cinturão através de um passador de plástico. Dois laços frontais em material sintético utilizados para ancoragem, fita com fechamento em velcr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t>
  </si>
  <si>
    <t>LE1132CC</t>
  </si>
  <si>
    <t>I) AS ESPECIFICAÇÕES TÉCNICAS DOS TALABARTES DEVERÃO SER OBTIDAS JUNTO AO FABRICANTE/IMPORTADOR. II) II) Este CA originou o CA nº 35.061, em razão dos motivos expostos no Comunicado  XXIII, disponível No Link: http://portal.mte.gov.br/seg_sau/comunicados-importantes.htm.</t>
  </si>
  <si>
    <t>3731110</t>
  </si>
  <si>
    <t>17353</t>
  </si>
  <si>
    <t>46017003591201150</t>
  </si>
  <si>
    <t>Cinturão de segurança tipo pára-quedista almofadado na cintura e pernas, confeccionado em cadarço de material sintético, com cinco fivelas duplas sem pino, fabricadas em aço, sendo duas para ajuste dos cadarços das pernas, uma para ajuste do cadarço da cintura, duas para ajuste do suspensório frontal; três meias argolas em “D” em aço inoxidável, localizadas uma no ponto dorsal e duas na cintura para posicionamento, Dois laços frontais em material sintético utilizados para ancoragem e fita em poliéster com fivela engate rápido de plástico na altura do peito para ajuste do suspensório. Este cinturão é dotado de fita sub-pélvica.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 25) LE-4000TB/40</t>
  </si>
  <si>
    <t>LE2600CC</t>
  </si>
  <si>
    <t>I) AS ESPECIFICAÇÕES TÉCNICAS DOS TALABARTES DEVERÃO SER OBTIDAS JUNTO AO FABRICANTE/IMPORTADOR. II) Este CA originou o CA nº 35.075, em razão dos motivos expostos no Comunicado  XXIII, disponível No Link: http://portal.mte.gov.br/seg_sau/comunicados-importantes.htm.</t>
  </si>
  <si>
    <t>3781110</t>
  </si>
  <si>
    <t>15512</t>
  </si>
  <si>
    <t>46017003962201101</t>
  </si>
  <si>
    <t>Cinturão de segurança tipo pára-quedista almofadado na cintura e pernas, confeccionado em cadarço de material sintético, com 8 (oito) fivelas duplas sem pino, fabricadas em aço inoxidável, sendo duas para ajuste dos cadarços das pernas, duas para ajuste do cadarço da cintura, duas para ajuste do suspensório frontal e duas para ajuste da altura das pernas. O cinturão possui fechamento através de três fivelas automáticas, sendo uma para a cintura e duas para as pernas; três meias argolas em “D” em aço inoxidável, localizadas uma no ponto dorsal, duas na cintura para posicionamento e dois laços frontais em material sintético utilizados para ancoragem. O cinturão é dotado de ancoragem umbilical também em material sintético e fita em poliéster com fivela engate rápido de plástico na altura do peito para ajuste do suspensório. O cinturão é utilizado com os talabartes de referências: 1) ICLE-015; 2) ICLE-015GA; 3) ICLE-015GF; 4) ICLE-018; 5)ICLE-018GA; 6) ICLE-018GF; 7) ICLE-019; 8) ICLE-019E; 9) LE-4000TB/40; 10) LE-4215; 11) LE-4215GA; 12) LE-4215GF; 13) LE-4218; 14) LE-4218GA; 16) LE-4219; 17) LE-4219AB 110; 18) LE-4219E; 19) LE-4262AB 140; 20) LE-4500TB60; 21) LE-4500TB110; 22) LE-4600TB60; 23) LE-4600TB60E; 24) LE-4700TB60EC.</t>
  </si>
  <si>
    <t>II) Este CA originou o CA nº 35.035, em razão dos motivos expostos no Comunicado  XXIII, disponível No Link: http://portal.mte.gov.br/seg_sau/comunicados-importantes.htm.</t>
  </si>
  <si>
    <t>3791110/2011</t>
  </si>
  <si>
    <t>29933</t>
  </si>
  <si>
    <t>46017000280201210</t>
  </si>
  <si>
    <t>Cinturão de segurança tipo pára-quedista almofadado na cintura e pernas, confeccionado em cadarço de material sintético, com nove fivelas duplas sem pino, fabricadas em aço inoxidável, sendo duas para ajuste dos cadarços das pernas, duas para ajuste do cadarço da cintura, duas para ajuste do suspensório frontal, duas para ajuste da altura das pernas e uma para ajuste da fita posterior no espaldar. O cinturão possui fechamento através de uma fivela automática, sendo na cintura e três meias argolas em “D” em aço inoxidável, uma no ponto dorsal, duas na cintura para posicionamento, também é dotado de quatro anéis em poliéster sendo dois para engate peitoral (ancoragem) e dois para engate localizado na cintura. Espaldar acolchoado acoplado à parte superior dos suspensórios ombros (de forma deslizante). Uma fita em poliéster com fivela engate rápido de plástico na altura do peito para ajuste do suspensório. O cinturão possui indicadores de queda peitoral e dorsal. Dois raks laterais em fita tubular com mangueira em PVC, o porta coxas é confeccionado para uso do cinto também em forma de cadeira. O cinturão é utilizado com os seguintes talabartes de segurança-Referência: Modelo AT 707 YPA-ABS; Modelo 700 AJ; Modelo AT 700 AJ-MN; Modelo AT 707 YFE-ABS; Modelo AT 707 PA-ABS; Modelo AT 760 YFE-ABS; Modelo AT 110 YFE-ABS; Modelo AT 707 YFT-ABS; Modelo AT 760 YFT-ABS; Modelo AT 110 YFT-ABS; Modelo AT 707 FT-ABS.</t>
  </si>
  <si>
    <t>Parte posterior lado esquerdo</t>
  </si>
  <si>
    <t>AT 7034 EL-A</t>
  </si>
  <si>
    <t>I) A proteção CONTRA QUEDAS nos trabalhos em altura é oferecida com os talabartes de referência AT 707 YFT-ABS; AT 707 YFE-ABS; AT 707 PA-ABS; AT 760 YFE-ABS; AT 110 YFE-ABS; AT 707 YFT-ABS; AT 760 YFT-ABS; AT 110 YFT-ABS; AT 707 FT-ABS;II) A proteção PARA O POSICIONAMENTO em trabalhos em altura é oferecida com os talabartes de referência AT 700 AJ e AT 700 AJ-MN.III) AS ESPECIFICAÇÕES TÉCNICAS DOS TALABARTES DEVERÃO SER OBTIDAS JUNTO AO FABRICANTE.IV) Este CA originou o CA nº 36.399, em razão dos motivos expostos no Comunicado  XXIII, disponível no link: http://trabalho.gov.br/seguranca-e-saude-no-trabalho/equipamentos-de-protecao-individual-epi/comunicados-importantes.</t>
  </si>
  <si>
    <t>4701011/2011</t>
  </si>
  <si>
    <t>29925</t>
  </si>
  <si>
    <t>46017011969201199</t>
  </si>
  <si>
    <t>Cinturão de segurança tipo pára-quedista, confeccionado em cadarço de material sintético, fivelas duplas sem pino, (as fivelas são protegidas com uma capa envolvente com fechamento em velcro), para ajuste das pernas, da cintura e dos suspensórios. O cinturão é dotado de meia argola em “D”, para fixação de equipamento contra queda. Laços frontais em material sintético utilizados para ancoragem. Possui fechamento frontal dos suspensórios através de fita. O cinturão é utilizado com os seguintes talabartes: 1) LE 4500TB60 - Talabarte de segurança em forma de “Y” confeccionado em cadarço de material sintético, com absorvedor de energia, dotado de três conectores com trava de segurança, sendo dois , fixados nas extremidades da fita, com abertura de 60 mm  e um conector  fixado ao absorvedor de energia. 2) LE 4500 TB 110 - Talabarte de segurança em forma de “Y” confeccionado em cadarço de material sintético, com absorvedor de energia, dotado de três conectores  com trava de segurança, sendo dois , fixados nas extremidades da fita, com abertura de 110 mm  e um conector  fixado ao absorvedor de energia. 3) LE 4218 GF - Talabarte de segurança fabricado em cadarço de material sintético,, com elástico interno, em uma extremidade um conector com trava de segurança, na outra extremidade um absorvedor de energia fabricado em cadarço de material sintético e um olhal feito com o mesmo cadarço, para fixação no cinturão de segurança.</t>
  </si>
  <si>
    <t>LE 1132CC</t>
  </si>
  <si>
    <t>I) As especificações técnicas dos talabartes deverão ser obtidas junto ao fabricante. II) II) Este CA originou o CA nº 35.061, em razão dos motivos expostos no Comunicado  XXIII, disponível No Link: http://portal.mte.gov.br/seg_sau/comunicados-importantes.htm.</t>
  </si>
  <si>
    <t>101211/ 101211-1</t>
  </si>
  <si>
    <t>40015</t>
  </si>
  <si>
    <t>46017001753201719</t>
  </si>
  <si>
    <t>Avental de proteção radiológica confeccionado em borracha Plumbífera, sem proteção nas costas, comprimento 100 cm e largura 60 cm, com equivalência de 0,50 mm Pb.</t>
  </si>
  <si>
    <t>NM 013 – Avental Plumbífero 100x60 cm com 0,50 mm/Pb</t>
  </si>
  <si>
    <t>PROTEÇÃO DO TRONCO DO USUÁRIO CONTRA RISCOS DE ORIGEM RADIOATIVA (RADIAÇÃO X).</t>
  </si>
  <si>
    <t>LABPROSAUD-E015-16</t>
  </si>
  <si>
    <t>ABNT NBR IEC 61331-1:2004</t>
  </si>
  <si>
    <t>29649</t>
  </si>
  <si>
    <t>46017000966201715</t>
  </si>
  <si>
    <t>Calçado de segurança de uso profissional, tipo botina, fechamento em elástico, com biqueira de aço e palmilha antiperfurante de aço, confeccionado em couro curtido ao cromo hidrofugado, forro da gáspea e palmilha de montagem em não tecido fixada pelo sistema strobel, solado de poliuretano bidensidade resistente ao óleo combustível injetado direto ao cabedal.</t>
  </si>
  <si>
    <t>1006B.PA</t>
  </si>
  <si>
    <t>1 087 666-203/2017</t>
  </si>
  <si>
    <t>30502</t>
  </si>
  <si>
    <t>46017000764201773</t>
  </si>
  <si>
    <t>07101525000162</t>
  </si>
  <si>
    <t>NEMO EQUIPAMENTOS DE PROTECAO SOCIEDADE LIMITADA</t>
  </si>
  <si>
    <t>Luva de segurança confeccionada em vaqueta na palma, dedos e dorso, raspa no punho, tira de reforço externo em vaqueta entre os dedos polegar e indicador, reforço meia lua em vaqueta no punho, tira em vaqueta e velcro para ajuste no dorso.</t>
  </si>
  <si>
    <t>Luva de cobertura</t>
  </si>
  <si>
    <t>1 087 168-203/2017</t>
  </si>
  <si>
    <t>30503</t>
  </si>
  <si>
    <t>46017000763201729</t>
  </si>
  <si>
    <t>Luva de segurança confeccionada em vaqueta na face palmar, raspa na face dorsal e punho, reforço interno em vaqueta na palma, elástico no dorso para ajustes. Punhos nos tamanhos 7 cm; 15 cm e  20 cm.</t>
  </si>
  <si>
    <t>1 087 167-203/2017</t>
  </si>
  <si>
    <t>30504</t>
  </si>
  <si>
    <t>46017000761201730</t>
  </si>
  <si>
    <t>Luva de segurança confeccionada em vaqueta, reforço interno em vaqueta na palma, elástico no dorso para ajustes. Punhos 7 cm, 15 cm e 20 cm..</t>
  </si>
  <si>
    <t>1 087 166-203/2017</t>
  </si>
  <si>
    <t>30505</t>
  </si>
  <si>
    <t>46017000762201784</t>
  </si>
  <si>
    <t>Luva de segurança confeccionada em raspa, reforço interno em raspa na palma, elástico no dorso para ajustes. Punhos 7 cm, 15 cm e 20 cm.</t>
  </si>
  <si>
    <t>Luva de raspa</t>
  </si>
  <si>
    <t>1 087 164-203/2017</t>
  </si>
  <si>
    <t>34790</t>
  </si>
  <si>
    <t>46000000973201704</t>
  </si>
  <si>
    <t>CAMISA IOV</t>
  </si>
  <si>
    <t>2014BR0077; 2014BR0089;  2016BR0418</t>
  </si>
  <si>
    <t>K-418803-1503P04-R00.</t>
  </si>
  <si>
    <t>34788</t>
  </si>
  <si>
    <t>46000000972201751</t>
  </si>
  <si>
    <t>CALÇA IOV</t>
  </si>
  <si>
    <t>2014BR0078; 2014BR0089; 2016BR0418</t>
  </si>
  <si>
    <t>K-418803-1503P04 -R00</t>
  </si>
  <si>
    <t>36298</t>
  </si>
  <si>
    <t>46000001234201721</t>
  </si>
  <si>
    <t>Macacão de segurança, confeccionado em uma camada de tecido Alexandra 250, composto por 65% viscose FR, 22% aramida, 12% poliamida, 1% de fibra de carbono antiestática, ATPV 9,7 cal/cm², fabricado por Textil Santanderina, com gramatura nominal de 7,3 oz/yd² (250 g/m²).</t>
  </si>
  <si>
    <t>55-070</t>
  </si>
  <si>
    <t>2014BR0130; 2014BR0132; 2014CO2317</t>
  </si>
  <si>
    <t>2015CO2968</t>
  </si>
  <si>
    <t>2016BR0432</t>
  </si>
  <si>
    <t>37021</t>
  </si>
  <si>
    <t>46000001391201737</t>
  </si>
  <si>
    <t>Óculos de segurança, com armação e visor confeccionados em uma única peça de policarbonato incolor com revestimento externo espelhado (Indoor/Outdoor), incolor ou cinza, com quatro pinos localizados na posição do nariz, utilizados para o encaixe do apoio nasal confeccionado de material plástico maleável. As hastes, do tipo espátula, são confeccionadas do mesmo material da armação e possuem borracha na cor verde encaixadas na parte interna em uma das extremidades da haste e são fixas no visor por meio de parafuso metálico.</t>
  </si>
  <si>
    <t>516.01.00.00 (visor incolor e haste nas cores incolor e verde); 516.01.01.02(visor cinza e haste nas cores cinza e verde); 516.11.00.00 (visor incolor espelhado Indoor/Outdoor).</t>
  </si>
  <si>
    <t>incolor com revestimento externo espelhado (Indoor/Outdoor), incolor e cinza.</t>
  </si>
  <si>
    <t>PROTEÇÃO DOS OLHOS DO USUÁRIO CONTRA IMPACTOS DE PARTÍCULAS VOLANTES FRONTAIS E CONTRA LUMINOSIDADE INTENSA FRONTAL, NO CASO DA LENTE CINZA E DA LENTE INCOLOR ESPELHADA.</t>
  </si>
  <si>
    <t>A transmitância luminosa das lentes incolor espelhada e cinza indica que elas seriam de tonalidades 1.7 e 2.5,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91/2014-A</t>
  </si>
  <si>
    <t>286/2016-A</t>
  </si>
  <si>
    <t>39911</t>
  </si>
  <si>
    <t>46000001395201715</t>
  </si>
  <si>
    <t>Óculos de segurança, constituídos de um arco de material plástico branco com canaleta e uma fenda em cada extremidade, utilizada para o encaixe de um visor de policarbonato laranja, com apoio nasal e proteção lateral e borda superior com meia-proteção lateral na parte frontal.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5X7L0000653OTLA (óculos com visor laranja)</t>
  </si>
  <si>
    <t>Visor laranja</t>
  </si>
  <si>
    <t>A transmitância luminosa do visor indica que ele seria de tonalidade 1.7.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222/2016-A</t>
  </si>
  <si>
    <t>40234</t>
  </si>
  <si>
    <t>26/06/2022</t>
  </si>
  <si>
    <t>46000001458201733</t>
  </si>
  <si>
    <t>Luva de segurança confeccionada em fios de aramida com poliéster, punho com elastano.</t>
  </si>
  <si>
    <t>12V</t>
  </si>
  <si>
    <t>6660/17</t>
  </si>
  <si>
    <t>39917</t>
  </si>
  <si>
    <t>46000001396201760</t>
  </si>
  <si>
    <t>Óculos de segurança, constituídos de um arco de material plástico branco com canaleta e uma fenda em cada extremidade, utilizada para o encaixe de um visor de policarbonato verde escuro, com apoio nasal e proteção lateral e borda superior com meia-proteção lateral na parte frontal.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5X7L0000659OTLA (óculos com visor verde escuro)</t>
  </si>
  <si>
    <t>A transmitância luminosa do visor indica que ele seria de tonalidade 4.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224/2016-A</t>
  </si>
  <si>
    <t>39907</t>
  </si>
  <si>
    <t>18/04/2022</t>
  </si>
  <si>
    <t>46000001398201759</t>
  </si>
  <si>
    <t>Óculos de segurança, constituído de armação modelo convencional, confeccionada em material plástico preto, recoberta com tinta branca, com ponte e com a borda superior reta, borda superior com meia-proteção nas bordas e proteção lateral na armação. As hastes, do tipo espátula, são compostas de duas peças: uma semi-haste confeccionada do mesmo material da armação com um pino plástico em uma das extremidades e que é fixa na extremidade da armação por meio de parafuso metálico, e outra semi-haste confeccionada de material plástico branco com borracha preta na parte interna e que se encaixa na outra extremidade da semi-haste anterior e que permite o ajuste do tamanho e lentes de policarbonato marrom claro (alaranjado).</t>
  </si>
  <si>
    <t>562H0000329OTLA (óculos com lente de policarbonato alaranjado)</t>
  </si>
  <si>
    <t>A transmitância luminosa da lente verde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26/2016-A</t>
  </si>
  <si>
    <t>39918</t>
  </si>
  <si>
    <t>46000001400201790</t>
  </si>
  <si>
    <t>Óculos de segurança, constituídos de um arco de material plástico branco com canaleta e uma fenda em cada extremidade, utilizada para o encaixe de um visor de policarbonato verde claro, com apoio nasal e proteção lateral e borda superior com meia-proteção lateral na parte frontal. As hastes são confeccionadas do mesmo material do arco e são compostas de duas peças: uma semi-haste com um pino plástico em uma das extremidades e que é fixa ao arco por meio de parafuso metálico, e outra semi-haste que se encaixa na outra extremidade da semi-haste anterior e que permite o ajuste do tamanho.</t>
  </si>
  <si>
    <t>5X7L0000651OTLA (óculos com visor verde claro)</t>
  </si>
  <si>
    <t>A transmitância luminosa do visor indica que ele seria de tonalidade 2.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228/2016 - A</t>
  </si>
  <si>
    <t>39914</t>
  </si>
  <si>
    <t>46000001404201778</t>
  </si>
  <si>
    <t>Óculos de segurança, constituídos de um arco de material plástico branco com canaleta e uma fenda em cada extremidade, utilizada para o encaixe de um visor de policarbonato rosa (Púrpura), com apoio nasal e proteção lateral e borda superior com meia-proteção lateral na parte frontal.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5X7L0000652OTLA (óculos com visor púrpura)</t>
  </si>
  <si>
    <t>A transmitância luminosa do visor indica que ele seria de tonalidade 2.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229/2016 - A</t>
  </si>
  <si>
    <t>39919</t>
  </si>
  <si>
    <t>46000001399201701</t>
  </si>
  <si>
    <t>Óculos de segurança, constituído de armação modelo convencional, confeccionada em material plástico preto, recoberta com tinta branca, com ponte e com a borda superior reta, borda superior com meia-proteção nas bordas e proteção lateral na armação. As hastes, do tipo espátula, são compostas de duas peças: uma semi-haste confeccionada do mesmo material da armação com um pino plástico em uma das extremidades e que é fixa na extremidade da armação por meio de parafuso metálico, e outra semi-haste confeccionada de material plástico branco com borracha preta na parte interna e que se encaixa na outra extremidade da semi-haste anterior e que permite o ajuste do tamanho e lentes de policarbonato marrom.</t>
  </si>
  <si>
    <t>562H0000349OTLA (óculos com lente de policarbonato marrom)</t>
  </si>
  <si>
    <t>A transmitância luminosa da lente marrom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21/2016-A</t>
  </si>
  <si>
    <t>39951</t>
  </si>
  <si>
    <t>46000001227201720</t>
  </si>
  <si>
    <t>SAFETY WEAR 002</t>
  </si>
  <si>
    <t>K-418709- 1408P08-R01</t>
  </si>
  <si>
    <t>2017BR0036; 2016BR0421; 2014BR0173.</t>
  </si>
  <si>
    <t>39950</t>
  </si>
  <si>
    <t>46000001228201774</t>
  </si>
  <si>
    <t>SAFETY WEAR 003</t>
  </si>
  <si>
    <t>2017BR0036; 2016BR0421; 2014BR0173</t>
  </si>
  <si>
    <t>K-418709 -1408P08-R01</t>
  </si>
  <si>
    <t>39910</t>
  </si>
  <si>
    <t>46000001403201723</t>
  </si>
  <si>
    <t>Óculos de segurança, constituídos de armação modelo convencional, confeccionada em material plástico preto, recoberta com tinta branca, com ponte e com a borda superior reta, borda superior com meia-proteção nas bordas e proteção lateral na armação. As hastes, do tipo espátula, são compostas de duas peças: uma semi-haste confeccionada do mesmo material da armação com um pino plástico em uma das extremidades e que é fixa na extremidade da armação por meio de parafuso metálico, e outra semi-haste confeccionada de material plástico branco com borracha preta na parte interna e que se encaixa na outra extremidade da semi-haste anterior e que permite o ajuste do tamanho e lentes de policarbonato incolor.</t>
  </si>
  <si>
    <t>562H0000300OTLA (óculos com lentes de policarbonato incolor)</t>
  </si>
  <si>
    <t>223/2016 - A</t>
  </si>
  <si>
    <t>20378</t>
  </si>
  <si>
    <t>46000009215201310</t>
  </si>
  <si>
    <t>Cinturão de segurança tipo paraquedista/abdominal, engate contra queda na dorsal em aço e peitoral em fibra sintética, dois engates para posicionamento, duas fivelas para ajuste do suspensório e três de fechamento/ajuste da cintura e coxa, almofada na cintura + EC. O cinturão é utilizado com os talabartes: 1) HL03259YE; 2) HL03206YE; 3) HL03211YE; 4) HL032Y; 5) HL032F20; 6) HL03250Y; 7) HL032F159N ; 8) HL032YF11N; 9) HL032YF59N; 10) HL025F20 - Talabarte de posicionamento; 11) HL03216NC; 12) HL03216Y50; 13) HL032AJ - Talabarte de posicionamento; 14) HL032AJN - Talabarte de posicionamento; 15) HL032AJIX - Talabarte de posicionamento. ESTE EQUIPAMENTO DEVERÁ APRESENTAR O SELO DE MARCAÇÃO DO INMETRO.</t>
  </si>
  <si>
    <t>HL01202CAH2</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49, em razão dos motivos expostos no Comunicado  XXIII, disponível no link http://trabalho.gov.br/seguranca-e-saude-no-trabalho/equipamentos-de-protecao-individual-epi/comunicados-importantes.</t>
  </si>
  <si>
    <t>CE.EPI/ICEPEX-N 00008-05</t>
  </si>
  <si>
    <t>9916</t>
  </si>
  <si>
    <t>46000005162201368</t>
  </si>
  <si>
    <t>Cinturão de segurança paraquedista/abdominal engate contra queda na dorsal/peitoral dois engates para posicionamento um para resgate fivelas frontal e outra traseira para ajuste suspensório quatro de ajuste da cintura e coxa almofada na cintura e na coxa. O Cinturão é utilizado com os seguintes talabartes: 01) HL03259YE - Talabarte duplo “Y” com absorvedor de energia, em cadarço sintético tubular com dois conectores classe A e um classe T; 02) HL03206YE - Talabarte duplo “Y”, em cadarço sintético tubular com absorvedor de energia com dois conectores classe A abertura de 60 mm e um conector classe T; 03) HL03211YE - Talabarte duplo “Y” com absorvedor de energia, em cadarço sintético tubular com dois conectores classe A com abertura de 110mm e um classe T; 04) HL03250Y - Talabarte duplo “Y” com absorvedor de energia, em cadarço sintético com dois conectores classe A e um classe T; 05) HL032Y - Talabarte duplo com absorvedor de energia em cada perna, em cadarço sintético tubular com dois conectores classe A e um conector classe T; 06) HL032YF59N - Talabarte duplo “Y”, em cadarço sintético com dois conectores classe A e um classe T; 07) HL032YF11N - Talabarte duplo “Y”, em cadarço sintético com dois conectores classe A abertura de 110 mm e um conector classe T; 08) HL032F159N - Talabarte simples com comprimento de 90 cm sem absorvedor de energia e com um conector classe A em uma extremidade na outra extremidade uma alça; 09) HL032F20 - Talabarte simples com absorvedor de energia e dois conectores classe T; 10) HL025F20 - Talabarte de posicionamento ajustável, em cadarço dois  conector classe T; 11) HL032AJ - Talabarte de posicionamento ajustável, em corda de poliamida torcida com um ajustador um  conector classe B e um classe T; 12) HL032AJN - Talabarte de posicionamento ajustável, em corda de poliamida com um ajustador em alumínio e um  conector classe T; 13) HL03216NC - Talabarte simples, em corda de poliamida torcida sem absorvedor de energia e uma extremidade um conectores classe T e na outra uma lançada; 14) HL03216Y50 - Talabarte duplo “Y”, em corda de poliamida com absorvedor de energia com dois conectores classe A e um conector classe T; 15) HL032AJIX - Talabarte de posicionamento ajustável, em corda 5/8 torcida com um ajustador em aço inox e um  conector classe T. ESTE EQUIPAMENTO DEVERÁ APRESENTAR O SELO DE MARCAÇÃO DO INMETRO.</t>
  </si>
  <si>
    <t>HL005ST</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54, em razão dos motivos expostos no Comunicado  XXIII, disponível no link http://trabalho.gov.br/seguranca-e-saude-no-trabalho/equipamentos-de-protecao-individual-epi/comunicados-importantes.</t>
  </si>
  <si>
    <t>CE-EPI/ICEPEX-N 00008-05</t>
  </si>
  <si>
    <t>10253</t>
  </si>
  <si>
    <t>46000009221201377</t>
  </si>
  <si>
    <t>Cinturão de segurança tipo paraquedista, engate contra queda na dorsal em aço e peitoral em fibras sintética, fivelas de fechamento, ajuste nas coxas e suporte de mosquetão. O cinturão é utilizado com os talabartes: 1) HL03259YE- Talabarte de Segurança duplo em forma de Y, com absorvedor de energia confeccionado em cadarço sintético tubular com dois conectores classe A e um classe T, tamanho 1,30 m; 2) HL03206YE - Talabarte de Segurança duplo em forma de Y, confeccionado em cadarço sintético tubular com absorvedor de energia, com dois conectores classe A abertura de 60 mm e um conector classe T, tamanho1,30 m; 3) HL03211YE - Talabarte de Segurança duplo em forma de Y, com absorvedor de energia confeccionado em cadarço sintético tubular com dois conectores classe A abertura de 110 mm e um conector classe T, tamanho 1,30 m; 4) HL032Y - Talabarte de Segurança duplo com absorvedor de energia em cada perna confeccionado em cadarço sintético tubular com dois conectores classe A e um conector classe T, tamanho 1,30 m; 5) HL032F20 - Talabarte de segurança simples com absorvedor de energia e dois conectores classe T, tamanho 1,6 m; 6) HL03250Y - Talabarte de Segurança duplo em forma de Y, com absorvedor de energia, confeccionado em cadarço sintético com dois conectores classe A e um classe T, tamanho 1,30 m; 7) HL032F159N - Talabarte de segurança simples com comprimento de 90 cm sem absorvedor de energia e com um conector classe A em uma extremidade, na outra extremidade uma alça, tamanho 0,85 m; 8) HL032YF11N - Talabarte de segurança duplo em forma de Y, confeccionado em cadarço sintético com dois conectores classe A abertura de 110 mm e um conector classe T, tamanho 0,85 m; 9) HL032YF59N - Talabarte de segurança duplo em forma de Y, confeccionado em cadarço sintético com dois conectores classe A e um classe T, tamanho 0,85 m; 10) HL025F20 - Talabarte de posicionamento ajustável, confeccionado em cadarço com dois conectores classe T, tamanho 1,65 m; 11) HL03216NC - Talabarte de segurança simples confeccionado em corda de poliamida torcida sem absorvedor de energia e em uma extremidade um conector classe T e na outra uma lançada, tamanho 0,85 m; 12) HL03216Y50 - Talabarte de segurança duplo em forma de Y, confeccionado em corda de poliamida com absorvedor de energia, com dois conectores classe A e um conector classe T, tamanho 1,30 m. ESTE EQUIPAMENTO DEVERÁ APRESENTAR O SELO DE MARCAÇÃO DO INMETRO.</t>
  </si>
  <si>
    <t>HL00903MLST</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47, em razão dos motivos expostos no Comunicado XXIII, disponível no link http://trabalho.gov.br/seguranca-e-saude-no-trabalho/equipamentos-de-protecao-individual-epi/comunicados-importantes.</t>
  </si>
  <si>
    <t>29733</t>
  </si>
  <si>
    <t>46017000997201776</t>
  </si>
  <si>
    <t>62722707000169</t>
  </si>
  <si>
    <t>MARQUES &amp; CIA SERVICOS DE APOIO ADMINISTRATIVO LTDA</t>
  </si>
  <si>
    <t>Calçado de segurança, tipo botina, confeccionado em couro, com elástico na lateral,  confeccionado em couro, gáspea forrada, palmilha em material não tecido fixada pelo sistema strobel, solado em poluretano monodensidade, bico de aço.</t>
  </si>
  <si>
    <t>“401-G”</t>
  </si>
  <si>
    <t>1 087 815-203/2017</t>
  </si>
  <si>
    <t>29734</t>
  </si>
  <si>
    <t>46017000996201721</t>
  </si>
  <si>
    <t>Calçado ocupacional tipo botina, com elástico na lateral, confeccionado em couro, gáspea forrada, palmilha  em material não tecido fixada pelo sistema strobel, solado de poliuretano monodensidade.</t>
  </si>
  <si>
    <t>"400G”</t>
  </si>
  <si>
    <t>1 087 816-203/2017</t>
  </si>
  <si>
    <t>39611</t>
  </si>
  <si>
    <t>20/08/2022</t>
  </si>
  <si>
    <t>46000001031201735</t>
  </si>
  <si>
    <t>Capuz de segurança, boné com saia tipo touca árabe rígida, confeccionado em tecido de algodão tratado com produto hidrorrepelente, elástico para ajuste na cabeça.</t>
  </si>
  <si>
    <t>TOUCA DE SEGURANÇA TRATORIZADO AZR</t>
  </si>
  <si>
    <t>PROTEÇÃO DO CRÂNIO E PESCOÇO DO USUÁRIO CONTRA RISCOS DE ORIGEM QUÍMICA (AGROTÓXICOS).</t>
  </si>
  <si>
    <t>070/16.</t>
  </si>
  <si>
    <t>39612</t>
  </si>
  <si>
    <t>46000001034201779</t>
  </si>
  <si>
    <t>Jaleco de segurança confeccionado em tecido de algodão tratado com produto hidrorrepelente com costura dupla ou simples, mangas compridas, com ou sem ombreiras, com ou sem velcro/botão nos ombros para fixação do avental/capa, com ou sem elástico nos punhos, cordonete para fixação na cintura, fechamento com velcro ou botão na gola.</t>
  </si>
  <si>
    <t>JALECO DE SEGURANÇA TRATORIZADO AZR</t>
  </si>
  <si>
    <t>I) O EPI, após um ciclo de 30 lavagens, obteve o nível de proteção "2" para a ISO 27.065. II) A seleção e uso deste equipamento deve ser precedida de análise de risco da atividade que considere demais equipamentos necessários para proteção completa do usuário.</t>
  </si>
  <si>
    <t>30078</t>
  </si>
  <si>
    <t>46000001246201756</t>
  </si>
  <si>
    <t>Capuz de segurança confeccionado em tecido de algodão, modacrílico e viscose (tecido Aldebaran), fechamento frontal em velcro, abas longas.</t>
  </si>
  <si>
    <t>PC 10108</t>
  </si>
  <si>
    <t>PROTEÇÃO DO CRÂNIO E PESCOÇO DO USUÁRIO CONTRA AGENTES TÉRMICOS (PEQUENAS CHAMAS, CALOR DE CONTATO, CONVECTIVO, RADIANTE E METAIS FUNDIDOS) E AGENTES ABRASIVOS, ESCORIANTES E TÉRMICOS PROVENIENTES DE OPERAÇÕES DE SOLDAGEM E PROCESSOS SIMILARES.</t>
  </si>
  <si>
    <t>I) O EPI obteve resultado de níveis de desempenho Código A1, Classe2, para ISO 11611:2015 (E) e A1 B1 C1 D2 E3 F1 para ISO 11612:2015 (E),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88 168-203/2017</t>
  </si>
  <si>
    <t>29742</t>
  </si>
  <si>
    <t>46000001033201724</t>
  </si>
  <si>
    <t>Calça de segurança, tipo pantalona, confeccionada em tecido de algodão tratado com produto hidrorrepelente, com ou sem elástico na barra, fixação na cintura por cordonete.</t>
  </si>
  <si>
    <t>Calça Tratorizada AZR</t>
  </si>
  <si>
    <t>070/16</t>
  </si>
  <si>
    <t>30041</t>
  </si>
  <si>
    <t>46000001245201710</t>
  </si>
  <si>
    <t>Calça de segurança confeccionada em tecido de algodão, modacrílico e viscose (tecido Aldebaran), meio elástico na cintura, fechamento da braguilha em velcro, costurada com linha de meta-aramida.</t>
  </si>
  <si>
    <t>PC 5010</t>
  </si>
  <si>
    <t>I) O EPI obteve resultado de nível de desempenho classe ""2"", código ""A1"" para ISO 11611:2015 e A1 B1 C1 D2 E3 F1 para ISO 11612:2015, em que:A1 - propagação de pequenas chamas;B1 - calor convectivo; C1 - calor radiante; D2 - grandes massas de metal fundido (alumínio a 780º C); E3 - grandes massas de metal fundido (ferro a 1400º C);F1 - calor de contato.II) Demais especificações técnicas do EPI deverão ser obtidas junto ao fabricante.</t>
  </si>
  <si>
    <t>1 088 169-203/2017</t>
  </si>
  <si>
    <t>11653</t>
  </si>
  <si>
    <t>46000009219201306</t>
  </si>
  <si>
    <t>Cinturão de segurança tipo paraquedista/abdominal, engate contra queda na dorsal em aço e peitoral em fibra sintética, dois engates para posicionamento, três fivelas de fechamento/ajuste da cintura e coxa, almofada na cintura. O cinturão é utilizado com os talabartes: 1) HL03259YE; 2) HL03206YE; 3) HL03211YE; 4) HL032Y; 5) HL032F20; 6) HL03250Y; 7) HL032F159N; 8) HL032YF11N; 9) HL032YF59N; 10) HL025F20 (talabarte de posicionamento); 11) HL03216NC; 12) HL03216Y50; 13) HL032AJ (talabarte de posicionamento); 14) HL032AJN (talabarte de posicionamento); 15) HL032AJIX (talabarte de posicionamento). ESTE EQUIPAMENTO DEVERÁ APRESENTAR O SELO DE MARCAÇÃO DO INMETRO.</t>
  </si>
  <si>
    <t>HL01202CAST</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44, em razão dos motivos expostos no Comunicado  XXIII, disponível no link http://trabalho.gov.br/seguranca-e-saude-no-trabalho/equipamentos-de-protecao-individual-epi/comunicados-importantes.</t>
  </si>
  <si>
    <t>12563</t>
  </si>
  <si>
    <t>46000009222201311</t>
  </si>
  <si>
    <t>Cinturão de segurança tipo paraquedista, engate contra queda na dorsal em aço com duas fivelas para ajuste do suspensório e três de fechamento/ajuste da cintura e coxa, com suporte de mosquetão. O cinturão é utilizado com os talabartes: 1) HL03259YE- Talabarte de Segurança duplo em forma de Y, com absorvedor de energia confeccionado em cadarço sintético tubular com dois conectores classe A e um classe T, tamanho 1,30 m; 2) HL03206YE - Talabarte de Segurança duplo em forma de Y, confeccionado em cadarço sintético tubular com absorvedor de energia, com dois conectores classe A abertura de 60 mm e um conector classe T, tamanho1,30 m; 3) HL03211YE - Talabarte de Segurança duplo em forma de Y, com absorvedor de energia confeccionado em cadarço sintético tubular com dois conectores classe A abertura de 110 mm e um conector classe T, tamanho 1,30 m; 4) HL032Y - Talabarte de Segurança duplo com absorvedor de energia em cada perna confeccionado em cadarço sintético tubular com dois conectores classe A e um conector classe T, tamanho 1,30 m; 5) HL032F20 - Talabarte de segurança simples com absorvedor de energia e dois conectores classe T, tamanho 1,6 m; 6) HL03250Y - Talabarte de Segurança duplo em forma de Y, com absorvedor de energia, confeccionado em cadarço sintético com dois conectores classe A e um classe T, tamanho 1,30 m; 7) HL032F159N - Talabarte de segurança simples com comprimento de 90 cm sem absorvedor de energia e com um conector classe A em uma extremidade, na outra extremidade uma alça, tamanho 0,85 m; 8) HL032YF11N - Talabarte de segurança duplo em forma de Y, confeccionado em cadarço sintético com dois conectores classe A abertura de 110 mm e um conector classe T, tamanho 0,85 m; 9) HL032YF59N - Talabarte de segurança duplo em forma de Y, confeccionado em cadarço sintético com dois conectores classe A e um classe T, tamanho 0,85 m; 10) HL025F20 - Talabarte de posicionamento ajustável, confeccionado em cadarço com dois conectores classe T, tamanho 1,65 m; 11) HL03216NC - Talabarte de segurança simples confeccionado em corda de poliamida torcida sem absorvedor de energia e em uma extremidade um conector classe T e na outra uma lançada, tamanho 0,85 m; 12) HL03216Y50 - Talabarte de segurança duplo em forma de Y, confeccionado em corda de poliamida com absorvedor de energia, com dois conectores classe A e um conector classe T, tamanho 1,30 m. ESTE EQUIPAMENTO DEVERÁ APRESENTAR O SELO DE MARCAÇÃO DO INMETRO.</t>
  </si>
  <si>
    <t>HL01203M</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45, em razão dos motivos expostos no Comunicado  XXIII, disponível no link http://trabalho.gov.br/seguranca-e-saude-no-trabalho/equipamentos-de-protecao-individual-epi/comunicados-importantes.</t>
  </si>
  <si>
    <t>30042</t>
  </si>
  <si>
    <t>46000001244201767</t>
  </si>
  <si>
    <t>Camisa de segurança confeccionada em tecido de algodão, modacrílico e viscose (tecido Aldebaran), fechamento frontal em velcro, mangas longas, gola social, costurada com linha de meta-aramida.</t>
  </si>
  <si>
    <t>I) O EPI obteve resultado de níveis de desempenho classe ""2"", código ""A1"" para ISO 11611:2015 e A1 B1 C1 D2 E3 F1 para ISO 11612:2015,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88 167 - 203</t>
  </si>
  <si>
    <t>39934</t>
  </si>
  <si>
    <t>46017001187201737</t>
  </si>
  <si>
    <t>Calçado ocupacional tipo bota abaixo do joelho, constituída de policloreto de vinila (PVC), desenho do cabedal tipo (C), montagem sistema de injeção por extrusão, classificação (II - inteiro polimérico) solado mono densidade com ressaltos, solado  resistente a ação de óleo combustível. Região  do salto  totalmente fechada, com  resistência  ao escorregamento.</t>
  </si>
  <si>
    <t>1OBBPCP1AO</t>
  </si>
  <si>
    <t>Cabedal preto com solado amarelo</t>
  </si>
  <si>
    <t>I) Calçadocom resistência ao escorregamento em piso de cerâmica contaminado com lauril sulfato de sódio (detergente) (SRA).II) Solado resistente ao óleo combustível (FO).</t>
  </si>
  <si>
    <t>6693/17.</t>
  </si>
  <si>
    <t>26294</t>
  </si>
  <si>
    <t>46016005821200919</t>
  </si>
  <si>
    <t>Luva para procedimento não cirúrgico, látex, lisa, ambidestra, não estéril, com ou sem pó. CA PARCIALMENTE CANCELADO DEVIDO AO CANCELAMENTO DA AUTORIZAÇÃO DE USO DO SELO DE IDENTIFICAÇÃO DA CONFORMIDADE (4719/13). O CANCELAMENTO SE REFERE À LUVA PARA PROCEDIMENTO NÃO CIRÚRGICO COM PÓ, LÁTEX, LISA, AMBIDESTRA, NÃO ESTÉRIL, DESCARPACK, TAMANHOS PP, P, M, G. ESTE EQUIPAMENTO DEVERÁ APRESENTAR O SELO DE MARCAÇÃO DO INMETRO.</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CA PARCIALMENTE CANCELADO DEVIDO AO CANCELAMENTO DA AUTORIZAÇÃO DE USO DO SELO DE IDENTIFICAÇÃO DA CONFORMIDADE (4719/13). O CANCELAMENTO SE REFERE À LUVA PARA PROCEDIMENTO NÃO CIRÚRGICO COM PÓ, LÁTEX, LISA, AMBIDESTRA, NÃO ESTÉRIL, DESCARPACK, TAMANHOS PP, P, M, G.</t>
  </si>
  <si>
    <t>Certificado de Conformidade nº CE.LNC.3569/09</t>
  </si>
  <si>
    <t>34012</t>
  </si>
  <si>
    <t>46000005290201310</t>
  </si>
  <si>
    <t>11206099000107</t>
  </si>
  <si>
    <t>SUPERMED COMERCIO E IMPORTACAO DE PRODUTOS MEDICOS E HOSPITALARES LTDA</t>
  </si>
  <si>
    <t>QUALITEXX KOSSAN</t>
  </si>
  <si>
    <t>Certificado de Conformidade nº CE.LNC.4692/12</t>
  </si>
  <si>
    <t>19078</t>
  </si>
  <si>
    <t>12/08/2013</t>
  </si>
  <si>
    <t>46017013168201087</t>
  </si>
  <si>
    <t>Luva para procedimento não cirúrgico, látex, lisa, ambidestra, não estéril, com ou sem pó.CA PARCIALMENTE SUSPENSO DEVIDO À SUSPENSÃO DA AUTORIZAÇÃO DE USO DO SELO DE IDENTIFICAÇÃO DA CONFORMIDADE (LSC 09LUV018 F 1462). A SUSPENSÃO SE REFERE À LUVA PARA PROCEDIMENTO NÃO CIRÚRGICO, LÁTEX, LISA, AMBIDESTRA, NÃO ESTÉRIL, COM PÓ, PROCED, TAMANHOS PP, P, M, G. ESTE EQUIPAMENTO DEVERÁ APRESENTAR O SELO DE MARCAÇÃO DO INMETRO.</t>
  </si>
  <si>
    <t>Proced; Proced Powder Free</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A empresa TARGA SA esclarece que a luva de procedimento PROCED poderá ser comercializada como produto importado ou nacional. V) CA PARCIALMENTE SUSPENSO DEVIDO À SUSPENSÃO DA AUTORIZAÇÃO DE USO DO SELO DE IDENTIFICAÇÃO DA CONFORMIDADE (LSC 09LUV018 F 1462). A SUSPENSÃO SE REFERE À LUVA PARA PROCEDIMENTO NÃO CIRÚRGICO, LÁTEX, LISA, AMBIDESTRA, NÃO ESTÉRIL, COM PÓ, PROCED, TAMANHOS PP, P, M, G.</t>
  </si>
  <si>
    <t>Certificado de Conformidade nº LSC 09LUV018 F1272; LSC 09LUV018 F1397; LSC 09LUV018 F1398; LSC 09LUV018 F1399</t>
  </si>
  <si>
    <t>29804</t>
  </si>
  <si>
    <t>46017001142201762</t>
  </si>
  <si>
    <t>Luva de segurança, confeccionada em fios de aramida, punho com inserções de fibras elásticas, acabamento em fibras sintéticas.</t>
  </si>
  <si>
    <t>9040/2</t>
  </si>
  <si>
    <t>O EPI obteve resultado de níveis de desempenho 1342 para BS EN 388:2003, com valores variando de 0 (zero) a 4 (quatro) para abrasão, rasgamento e perfuração e 0 (zero) a 5 (cinco) para corte, sendo 0 (zero) o pior resultado, em que:1 - resistência à abrasão; 3 - resistência ao corte por lâmina; 4 - resistência ao rasgamento; 2 - resistência à perfuração por punção.</t>
  </si>
  <si>
    <t>1 088 042-203/2017</t>
  </si>
  <si>
    <t>13390</t>
  </si>
  <si>
    <t>46000001028201711</t>
  </si>
  <si>
    <t>00634593000148</t>
  </si>
  <si>
    <t>FINOSEG ROUPAS E ACESSORIOS LTDA</t>
  </si>
  <si>
    <t>Calçado de segurança para câmara fria, tipo bota cano médio, confeccionado em couro tipo raspa, solado de borracha antiderrapante blaqueado, forrado internamente com pelúcia lisa sintética e manta térmica, montagem manual com palmilha de couro e biqueria de aço.</t>
  </si>
  <si>
    <t>Modelo 3000</t>
  </si>
  <si>
    <t>Branco com solado cinza</t>
  </si>
  <si>
    <t>I Aprovado para proteção contra impacto no nível de energia de no mínimo 200 J e contra a carga de compressão de no mínimo 15 kN.II) Calçado com resistência ao escorregamento em piso de cerâmica contaminado com lauril sulfato de sódio (detergente) (SRA).</t>
  </si>
  <si>
    <t>1 085 843-203/2016</t>
  </si>
  <si>
    <t>40040</t>
  </si>
  <si>
    <t>10/05/2022</t>
  </si>
  <si>
    <t>46017000885201715</t>
  </si>
  <si>
    <t>05263709000101</t>
  </si>
  <si>
    <t>ROBISA INDUST E COMER MATERIAL HOSPITALAR LTDA  EM RECUPERACAO JUDICIAL EM RECUPERACAO JUDICIAL</t>
  </si>
  <si>
    <t>Luva de segurança, texturizada na palma e ponta dos dedos, ambidestra sem revestimento interno.</t>
  </si>
  <si>
    <t>Pulso</t>
  </si>
  <si>
    <t>LUVA MULTIUSO</t>
  </si>
  <si>
    <t>I) NÃO UTILIZAR PARA PROCEDIMENTOS CIRÚRGICOS E DEMAIS PROCEDIMENTOS HOSPITALARES.                             II) Para a seleção e correta utilização do equipamento, verificar o disposto no Comunicado XXX, disponível no link "http://trabalho.gov.br/seguranca-e-saude-no-trabalho/equipamentos-de-protecao-individual-epi/comunicados-importantes".III) Verificar junto ao fabricante as especificações técnicas do EPI frente a outros elementos químicos, conforme ensaios realizados em laboratório nacional credenciado junto ao Ministério do Trabalho.</t>
  </si>
  <si>
    <t>ELA/L - 283-576/1/17; ELA/L - 283.576/2/17</t>
  </si>
  <si>
    <t>30405</t>
  </si>
  <si>
    <t>46000001549201779</t>
  </si>
  <si>
    <t>Protetor auditivo do tipo de inserção pré moldado com quatro flanges, confeccionado em TPE.</t>
  </si>
  <si>
    <t>No protetor</t>
  </si>
  <si>
    <t>SUPER SAFETY - SS PA</t>
  </si>
  <si>
    <t>065-2016</t>
  </si>
  <si>
    <t>40714</t>
  </si>
  <si>
    <t>17/10/2022</t>
  </si>
  <si>
    <t>46017001866201714</t>
  </si>
  <si>
    <t>Óculos de segurança, com armação convencional constituída de material plástico (policarbonato) incolor, com ponte e quatro pinos na atura do nariz utilizados para encaixe de borracha preta para apoio nasal e lentes de resina incolor. As hastes, do tipo espátula, são constituídas de duas peças: uma semi-haste que é fixado na armação através de parafuso metálico e confeccionada do mesmo material da armação, e uma haste confeccionada de metal e que é colada na semi-haste anterior, esta semi-haste possui uma capa de borracha preta em todo o seu contorno. Uma peça, composta de material plástico preto, recoberta com borracha tipo espuma preta é pressa por meio de encaixe nas extremidades da parte interna da armação. Esta peça, pode, ou não ser encaixada na armação.</t>
  </si>
  <si>
    <t>SAFETY MAXIMUS C ORG (lente de resina incolor).</t>
  </si>
  <si>
    <t>292/2016-A</t>
  </si>
  <si>
    <t>39921</t>
  </si>
  <si>
    <t>46017001133201771</t>
  </si>
  <si>
    <t>Calçado ocupacional tipo coturno, confeccionado em couro hidrofugado, cano e língua em tecido plano de náilon impermeável à água, forrado em tecido poliéster/poliamida dublado com espuma, fechamento em atacador, palmilha de montagem em fibras não metálicas antiperfurantes, palmilha interna, solado bicomponente de borracha com poliuretano injetado direto ao cabedal, resistente ao óleo combustível a ao contato com o calor de até 300°C, sem biqueira de aço.</t>
  </si>
  <si>
    <t>CT 5000</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085 820-203/2016</t>
  </si>
  <si>
    <t>39922</t>
  </si>
  <si>
    <t>46017001134201716</t>
  </si>
  <si>
    <t>Calçado ocupacional tipo bota, confeccionado em couro hidrofugado, forro interno em material têxtil dublado com membrana impermeável e respirável, fechamento em atacadores com passadores e ganchos, palmilha de montagem em couro, palmilha interna removível, solado de borracha nitrílica resistente à absorção de energia na área do salto, ao óleo combustível e ao contato com o calor de até 300° C.</t>
  </si>
  <si>
    <t>BO 6040</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085 676-203 /2016</t>
  </si>
  <si>
    <t>40712</t>
  </si>
  <si>
    <t>46017001864201717</t>
  </si>
  <si>
    <t>Óculos de segurança, com armação convencional constituída de material plástico policarbonato incolor, com ponte e quatro pinos na altura do nariz ultilizados para encaixe de borracha preta para apoio nasal e lentes policarbonato incolor. As hastes, do tipo espátula, são constituídas de duas peças: uma semi-haste que é fixada na armação através de parafuso metálico e confeccionada do mesmo material da armação, e uma haste confeccionada de metal e que é colada na semi-haste anterior, esta semi-haste possui uma capa de borracha preta em todo o seu contorno. Uma peça, composta de material plástico preto, recoberta com borracha tipo espuma preta é presa por meio de encaixe nas extremidades da parte interna da armação. Esta peça, pode, ou não ser encaixada na armação.</t>
  </si>
  <si>
    <t>SAFETY MAXIMUS C POL (lente de policarbonato incolor).</t>
  </si>
  <si>
    <t>291/2016 -A</t>
  </si>
  <si>
    <t>40713</t>
  </si>
  <si>
    <t>46017001865201761</t>
  </si>
  <si>
    <t>Óculos de segurança, com armação convencional constituída de material plástico (policarbonato) na cor cinza, com ponte e quatro pinos na atura do nariz, utilizados para o encaixe de borracha preta para apoio nasal e lentes de policarbonato incolor ou cinza. As hastes, do tipo espátula, são confeccionadas do mesmo material da armação e fixas nas extremidades por meio de parafuso metálico. Uma peça, composta de material plástico preto, recoberta com borracha tipo espuma preta é presa por meio de encaixe às extremidades da parte interna da armação. Esta peça, pode ou não, ser encaixada na armação.</t>
  </si>
  <si>
    <t>SAFETY MAXIMUS B POL (lente de policarbonato incolor); SAFETY MAXIMUS BC  POL (lente de policarbonato cinza)</t>
  </si>
  <si>
    <t>Lentes: Incolor ou cinza</t>
  </si>
  <si>
    <t>A transmitância luminosa da lente cinza indica que ela seria de tonalidade 4.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290/2016 - A</t>
  </si>
  <si>
    <t>39570</t>
  </si>
  <si>
    <t>46017001793201752</t>
  </si>
  <si>
    <t>26124320000147</t>
  </si>
  <si>
    <t>Lalan do Brasil Importacao e Comercio de Equipamentos de Protecao Ltda</t>
  </si>
  <si>
    <t>Luva de segurança confeccionada em borracha sintética (nitrilo), sem revestimento interno, texturizada na palma e dedos.</t>
  </si>
  <si>
    <t>Luva de Nitrilo sem forro</t>
  </si>
  <si>
    <t>PROTEÇÃO DAS MÃOS DO USUÁRIO CONTRA AGENTES QUÍMICOS (HIDROCARBONETOS SATURADOS (J), BASES INORGÂNICAS (K), ÁCIDOS MINERAIS INORGÂNICOS (L)).</t>
  </si>
  <si>
    <t>I) Desempenhos apresentados para a EN 374, com valores variando de 1 a 6, sendo 6 o melhor resultado: Resistência à permeação: 6 - n-Heptano; 2 - Ácido Sulfúrico 96%; 6 - Hidróxido de Sódio 40%.II) Para a seleção e correta utilização do equipamento, verificar o disposto no Comunicado XXX, disponível no link http://portal.mte.gov.br/seg_sau/comunicados-importantes.htm.</t>
  </si>
  <si>
    <t>1 088 371-203/2017</t>
  </si>
  <si>
    <t>39946</t>
  </si>
  <si>
    <t>46000001688201701</t>
  </si>
  <si>
    <t>Luva de segurança confeccionada em fibras naturais e fibras sintéticas, punho com inserção de fibras elásticas, acabamento em fibras sintéticas.</t>
  </si>
  <si>
    <t>Cotton Black Volk</t>
  </si>
  <si>
    <t>ELA/L - 283.799/2/17; ELA/L - 283.799/6/17</t>
  </si>
  <si>
    <t>39945</t>
  </si>
  <si>
    <t>46000001689201747</t>
  </si>
  <si>
    <t>Luva de segurança confeccionada em fibras naturais e fibras sintéticas, pigmentos em PVC (policloreto de vinila) na face palmar, punho com inserção de fibras elásticas, acabamento em fibras sintéticas.</t>
  </si>
  <si>
    <t>Cotton Black Volk Pigmentada</t>
  </si>
  <si>
    <t>ELA/L - 283.799/3/17; ELA/L - 283.799/7/17</t>
  </si>
  <si>
    <t>39943</t>
  </si>
  <si>
    <t>46000001691201716</t>
  </si>
  <si>
    <t>Cotton Volk</t>
  </si>
  <si>
    <t>"O EPI obteve resultado de níveis de desempenho 0130 para BS EN 388:2003, com valores variando de 0 (zero) a 4 (quatro) para abrasão, rasgamento e perfuração e 0 (zero) a 5 (cinco) para corte, sendo 0 (zero) o pior resultado, em que:0 - resistência à abrasão; 1 - resistência ao corte por lâmina; 3 - resistência ao rasgamento; 0 - resistência à perfuração por punção.</t>
  </si>
  <si>
    <t>ELA/L - 283.799/1/17; ELA/L - 283.799/5/17</t>
  </si>
  <si>
    <t>39944</t>
  </si>
  <si>
    <t>46000001690201771</t>
  </si>
  <si>
    <t>Cotton Volk Pigmentada</t>
  </si>
  <si>
    <t>ELA/L - 283.799/4/17;  ELA/L - 283.799/8/17</t>
  </si>
  <si>
    <t>40391</t>
  </si>
  <si>
    <t>08/08/2022</t>
  </si>
  <si>
    <t>46017001043201781</t>
  </si>
  <si>
    <t>Macacão confeccionado em tecido sintético de PVC emborrachado com forro interno de poliamida (nylon), impermeável, com espessura aproximada de 0,45mm. O artigo é confeccionado em uma só peça, com mangas, capuz com ajuste por cordão, fechamento frontal por zíper e aba com velcro. As emendas dasmangas, capuz, aba e pernas unidas pelo processo de solda eletrônica por alta frequência.</t>
  </si>
  <si>
    <t>MC 172</t>
  </si>
  <si>
    <t>PROTEÇÃO DO TRONCO, MEMBROS SUPERIORES E MEMBROS INFERIORES DO USUÁRIO CONTRA UMIDADE PROVENIENTE DE OPERAÇÕES COM USO DE ÁGUA.</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34787</t>
  </si>
  <si>
    <t>46000001154201776</t>
  </si>
  <si>
    <t>Macacão de segurança confeccionado em uma camada de tecido Saturno FR composto por 100% algodão, fabricado pela empresa Cia de Fiação e Tecidos Cedro Cachoeira S/A, com gramatura nominal de 7,4 oz/yd² (260 g/m²).</t>
  </si>
  <si>
    <t>MACACÃO IOV</t>
  </si>
  <si>
    <t>2014BR0089; 2016BR0418</t>
  </si>
  <si>
    <t>28751</t>
  </si>
  <si>
    <t>46000001238201718</t>
  </si>
  <si>
    <t>Calça de segurança confeccionada em helanca, elástico e cordão na cintura para ajuste.</t>
  </si>
  <si>
    <t>I)  Demais especificações técnicas do EPI deverão ser obtidas junto ao fabricante ou importador.</t>
  </si>
  <si>
    <t>1 088 165-203/2017</t>
  </si>
  <si>
    <t>16852</t>
  </si>
  <si>
    <t>46000001236201711</t>
  </si>
  <si>
    <t>Capuz de segurança confeccionado em helanca, elástico interno na parte traseira para ajuste, fechamento frontal em velcro, modelo árabe.</t>
  </si>
  <si>
    <t>1 088 166-203/2017</t>
  </si>
  <si>
    <t>28752</t>
  </si>
  <si>
    <t>46000001237201765</t>
  </si>
  <si>
    <t>Camisa de segurança confeccionada em helanca, mangas longas.</t>
  </si>
  <si>
    <t>CAMISA EM HELANCA</t>
  </si>
  <si>
    <t>1 088 164-203/2017</t>
  </si>
  <si>
    <t>39938</t>
  </si>
  <si>
    <t>46017001189201726</t>
  </si>
  <si>
    <t>Calçado ocupacional  tipo bota abaixo do joelho, constituída  de policloreto de vinila (PVC), desenho do cabedal tipo (C), montagem  sistema de injeção por extrusão, classificação (II - inteiro polimérico) solado mono densidade com ressaltos, solado resistente a ação de óleo combustível. Região do salto totalmente fechada, com resistência ao escorregamento.</t>
  </si>
  <si>
    <t>3OBBPCP1AO</t>
  </si>
  <si>
    <t>Cabedal preto e solado amarelo</t>
  </si>
  <si>
    <t>I) Calçado com resistência ao escorregamento em piso de cerâmica contaminado com lauril sulfato de sódio (detergente)  (SRA).II) Solado resistente ao óleo combustível (FO).</t>
  </si>
  <si>
    <t>6711/17</t>
  </si>
  <si>
    <t>39932</t>
  </si>
  <si>
    <t>46017001185201748</t>
  </si>
  <si>
    <t>Capuz de segurança tipo boné, com casquete interno, confeccionado em 100% algodão, com aba curva e pala de proteção do pescoço, tira de velcro para ajuste na parte traseira.</t>
  </si>
  <si>
    <t>CASQ-001</t>
  </si>
  <si>
    <t>Azul ou Cinza</t>
  </si>
  <si>
    <t>6699/17</t>
  </si>
  <si>
    <t>6698/17</t>
  </si>
  <si>
    <t>30306</t>
  </si>
  <si>
    <t>46017001198201717</t>
  </si>
  <si>
    <t>Calçado ocupacional, tipo bota até o tornozelo, cabedal confeccionado em couro tingido e com acabamento de cor preta, inserto confeccionado em laminado sintético de cor preta, forro da gáspea em material não tecido de cor cinza, com fechamento através de elástico nas laterai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 para uso eletricista.</t>
  </si>
  <si>
    <t>No Inserto frontal</t>
  </si>
  <si>
    <t>BWLE-P</t>
  </si>
  <si>
    <t>6692/17</t>
  </si>
  <si>
    <t>30303</t>
  </si>
  <si>
    <t>46017001197201772</t>
  </si>
  <si>
    <t>Calçado Ocupacional, tipo calçado baixo, cabedal confeccionado em couro tingido e com acabamento de cor preta, forro da gáspea em material não tecido de cor cinza, forro lateral em material têxtil de cor preta, com fechamento através de elástico nas laterai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 para uso eletricista.</t>
  </si>
  <si>
    <t>TWLE-P</t>
  </si>
  <si>
    <t>6691/17</t>
  </si>
  <si>
    <t>30302</t>
  </si>
  <si>
    <t>46017001196201728</t>
  </si>
  <si>
    <t>Calçado Ocupacional, tipo calçado baixo, cabedal confeccionado em couro tingido e com acabamento de cor preta, lingueta confeccionada em laminado sintético de cor preta, forro da gáspea em material não tecido de cor cinza, forro lateral em material têxtil de cor preta, com fechamento através de atacadores, palmilha de montagem fixada pelo sistema strobel confeccionada em material não tecido de cor cinza dublada com material têxtil de cor preta, com palmilha interna removível  confeccionada em material nãotecido de cor cinza , sola à base de PU (Poliuretano) bidensidade de cor preta com injeção direta no cabedal, para uso eletricista.</t>
  </si>
  <si>
    <t>SWLC-P</t>
  </si>
  <si>
    <t>6690/17</t>
  </si>
  <si>
    <t>39906</t>
  </si>
  <si>
    <t>46000001465201735</t>
  </si>
  <si>
    <t>Luva de segurança confeccionada em suporte têxtil de para-aramida, polietileno e algodão, reforço palmar, com banho total em borracha nitrílica.</t>
  </si>
  <si>
    <t>KRONIT 387</t>
  </si>
  <si>
    <t>I) 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II)O EPI obteve resultado de níveis de desempenho 4232XX para a EN 407:2004, em que: 4 - propagação de pequenas chamas;2 - calor de contato; 3 - calor convectivo; 2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1 087 655-203/2017</t>
  </si>
  <si>
    <t>30301</t>
  </si>
  <si>
    <t>46017001195201783</t>
  </si>
  <si>
    <t>Calçado de Segurança, tipo calçado baixo, cabedal confeccionado em couro tingido e com acabamento de cor preta, lingueta confeccionada em laminado sintético de cor preta, forro da gáspea em material não tecido de cor cinza, forro lateral em material têxtil de cor preta, com fechamento através de atacadore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 e biqueira de aço.</t>
  </si>
  <si>
    <t>SWLC-A</t>
  </si>
  <si>
    <t>6689/17</t>
  </si>
  <si>
    <t>39915</t>
  </si>
  <si>
    <t>46017001087201719</t>
  </si>
  <si>
    <t>28862209000183</t>
  </si>
  <si>
    <t>POLIBOR LTDA</t>
  </si>
  <si>
    <t>Luva de segurança confeccionada em borracha natural (látex), texturizada na palma e pontas dos dedos, ambidestra, sem revestimento interno.</t>
  </si>
  <si>
    <t>LUVA DE LÁTEX - LÁTEX BR</t>
  </si>
  <si>
    <t>I) NÃO UTILIZAR PARA PROCEDIMENTOS CIRÚRGICOS E DEMAIS PROCEDIMENTOS HOSPITALARES.                             II) Desempenhos apresentados para a EN 374, com valores variando de 1 a 6, sendo 6 o melhor resultado: 6 - Hidróxido de sódio. III) Para a seleção e correta utilização do equipamento, verificar o disposto no Comunicado XXX, disponível no link http://portal.mte.gov.br/seg_sau/comunicados-importantes.htm</t>
  </si>
  <si>
    <t>1 088 174-203/2017</t>
  </si>
  <si>
    <t>30133</t>
  </si>
  <si>
    <t>46000001466201780</t>
  </si>
  <si>
    <t>Luva de segurança confeccionada em látex natural, sem revestimento interno, antiderrapante na palma, dedos e unha.</t>
  </si>
  <si>
    <t>I) NÃO UTILIZAR PARA PROCEDIMENTOS CIRÚRGICOS E DEMAIS PROCEDIMENTOS HOSPITALARES.                             II) Desempenhos apresentados para a EN 374, com valores variando de 1 a 6, sendo 6 o melhor resultado: 5 - Hidróxido de sódio; 1 - Ácido sulfúrico. II) Para a seleção e correta utilização do equipamento, verificar o disposto no Comunicado XXX, disponível no link http://portal.mte.gov.br/seg_sau/comunicados-importantes.htm</t>
  </si>
  <si>
    <t>1 087 473-203/2017</t>
  </si>
  <si>
    <t>30134</t>
  </si>
  <si>
    <t>46000001468201779</t>
  </si>
  <si>
    <t>137</t>
  </si>
  <si>
    <t>I) NÃO UTILIZAR PARA PROCEDIMENTOS CIRÚRGICOS E DEMAIS PROCEDIMENTOS HOSPITALARES.                             II) Desempenhos apresentados para a EN 374, com valores variando de 1 a 6, sendo 6 o melhor resultado: 6 - Hidróxido de sódio; 1 - Ácido sulfúrico. III) Para a seleção e correta utilização do equipamento, verificar o disposto no Comunicado XXX, disponível no link http://portal.mte.gov.br/seg_sau/comunicados-importantes.htm</t>
  </si>
  <si>
    <t>1 087 472-203/2017</t>
  </si>
  <si>
    <t>30307</t>
  </si>
  <si>
    <t>46017001194201739</t>
  </si>
  <si>
    <t>Calçado de Segurança, tipo bota até o tornozelo, cabedal confeccionado em couro tingido e com acabamento de cor preta, colarinho e lingueta confeccionados em laminado sintético de cor preta, forro da gáspea em material não tecido de cor cinza, forro lateral em material têxtil de cor preta, com fechamento através de atacadore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 e biqueira de aço.</t>
  </si>
  <si>
    <t>BWLC-A</t>
  </si>
  <si>
    <t>6688/17</t>
  </si>
  <si>
    <t>39969</t>
  </si>
  <si>
    <t>08/05/2022</t>
  </si>
  <si>
    <t>46017001787201703</t>
  </si>
  <si>
    <t>Capa confeccionada em tecido emborrachado (PVC com forro de poliamida/poliéster), mangas longas, ajuste nos punhos, capuz ajustável por cordão embutido na gola. Palas de ventilação nas costas na altura do tórax, na frente na altura do peito e sob estas, orifícios para arejamento do interior da capa. Fechamento frontal por velcro e aba sobreposta. Abertura para bolsos. Possui faixas refletivas com largura de 50mm; emendas e faixas refletivas unidas pelo processo de solda eletrônica por alta frequência, conferindo resistência e impermeabilidade nesses pontos.</t>
  </si>
  <si>
    <t>Etiqueta costurada no interior da capa.</t>
  </si>
  <si>
    <t>MC 190</t>
  </si>
  <si>
    <t>PROTEÇÃO DO CRÂNIO, PESCOÇO, TRONCO, MEMBROS SUPERIORES E MEMBROS INFERIORES DO USUÁRIO CONTRA UMIDADE PROVENIENTE DE OPERAÇÕES COM USO DE ÁGUA.</t>
  </si>
  <si>
    <t>6726/17</t>
  </si>
  <si>
    <t>25427</t>
  </si>
  <si>
    <t>46017001130201738</t>
  </si>
  <si>
    <t>Mangote de segurança confeccionado em lona de algodão, com elástico na parte superior do braço e no punho.</t>
  </si>
  <si>
    <t>ML</t>
  </si>
  <si>
    <t>I) O EPI obteve resultado de níveis de desempenho classe ""2"", código ""A1"" para ISO 11611:2015;  II) O EPI obteve resultado de níveis de desempenho 0021 para BS EN 388:2003, com valores variando de 0 (zero) a 4 (quatro) para abrasão, rasgamento e perfuração e 0 (zero) a 5 (cinco) para corte, sendo 0 (zero) o pior resultado, em que:0 - resistência à abrasão; 0 - resistência ao corte por lâmina; 2 - resistência ao rasgamento; 1 - resistência à perfuração por punção.</t>
  </si>
  <si>
    <t>1 080 649-203/2016</t>
  </si>
  <si>
    <t>30241</t>
  </si>
  <si>
    <t>46000001311201743</t>
  </si>
  <si>
    <t>Óculos de segurança, constituído de armação modelo convencional, confeccionada em material plástico preto, com ponte, seis pinos plásticos na altura do nariz para o encaixe de borracha maleável para apoio nasal e lentes de policarbonato incolor ou cinza. As hastes, do tipo espátula, são confeccionadas do mesmo material da armação e fixas por meio de parafusos metálicos.</t>
  </si>
  <si>
    <t>Na parte interna da haste direita</t>
  </si>
  <si>
    <t>Óculos de Segurança Modelo Kaiser</t>
  </si>
  <si>
    <t>I) 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tal marcação.</t>
  </si>
  <si>
    <t>267/2016 - A</t>
  </si>
  <si>
    <t>6527</t>
  </si>
  <si>
    <t>46000001744201707</t>
  </si>
  <si>
    <t>Luva de segurança confeccionada em tecido de algodão com revestimento em massa vinílica, punho em malha elástica de algodão, modelo reversível.</t>
  </si>
  <si>
    <t>534</t>
  </si>
  <si>
    <t>Bege no punho e preta na palma e dorso</t>
  </si>
  <si>
    <t>1 088 328-203/2017</t>
  </si>
  <si>
    <t>29445</t>
  </si>
  <si>
    <t>46000001743201754</t>
  </si>
  <si>
    <t>Luva de segurança confeccionada em vaqueta na palma, dorso em raspa, tira de reforço em vaqueta entre os dedos polegar e indicador, reforço interno em vaqueta na palma, elástico no dorso.</t>
  </si>
  <si>
    <t>987</t>
  </si>
  <si>
    <t>1 088 325-203/2017</t>
  </si>
  <si>
    <t>6751</t>
  </si>
  <si>
    <t>46000001742201718</t>
  </si>
  <si>
    <t>Avental de segurança confeccionado em raspa, tiras em raspa no pescoço e na cintura com fivelas metálicas afixadas por arrebites metálicos para ajuste.</t>
  </si>
  <si>
    <t>I) O EPI obteve resultado de níveis de desempenho Classe 2, Código A1 para ISO 11611:2015.II) Demais especificações técnicas do EPI deverão ser obtidas junto ao fabricante ou importador.</t>
  </si>
  <si>
    <t>1 088 445-203/2017</t>
  </si>
  <si>
    <t>6750</t>
  </si>
  <si>
    <t>46000001741201765</t>
  </si>
  <si>
    <t>Avental de segurança confeccionado em raspa, modelo barbeiro, mangas longas, dois elásticos nas costas, tira em raspa na cintura e fivela metálica para ajuste.</t>
  </si>
  <si>
    <t>208</t>
  </si>
  <si>
    <t>I) O EPI obteve resultado de níveis de desempenho classe ""2"", código ""A1"" para ISO 11611:2015.II) Demais especificações técnicas do EPI deverão ser obtidas junto ao fabricante.</t>
  </si>
  <si>
    <t>1 088 442-203/2017</t>
  </si>
  <si>
    <t>6747</t>
  </si>
  <si>
    <t>46000001735201716</t>
  </si>
  <si>
    <t>Blusão de segurança confeccionado em raspa, fechamento total em velcro e botões de pressão, gola e manga em raspa.</t>
  </si>
  <si>
    <t>1 088 171-203/2017</t>
  </si>
  <si>
    <t>6746</t>
  </si>
  <si>
    <t>46000001740201711</t>
  </si>
  <si>
    <t>227</t>
  </si>
  <si>
    <t>I) O EPI obteve resultado de nível de desempenho classe ""2"", código ""A1"" para ISO 11611:2015. II) Demais especificações técnicas do EPI deverão ser obtidas junto ao fabricante.</t>
  </si>
  <si>
    <t>1 088 444-203/2017</t>
  </si>
  <si>
    <t>6745</t>
  </si>
  <si>
    <t>46000001738201741</t>
  </si>
  <si>
    <t>Perneira de segurança confeccionada em raspa, alma de aço, fechamento em velcro na vertical, metatarso e tira em raspa para ajuste no pé.</t>
  </si>
  <si>
    <t>232</t>
  </si>
  <si>
    <t>I) O EPI obteve resultado de nível de desempenho Classe 2, Código A1 para ISO 11611:2015.II) Demais especificações técnicas do EPI deverão ser obtidas junto ao fabricante ou importador.</t>
  </si>
  <si>
    <t>1 088 448-203/2017</t>
  </si>
  <si>
    <t>6743</t>
  </si>
  <si>
    <t>46000001737201705</t>
  </si>
  <si>
    <t>Luva de segurança confeccionada em raspa na palma, face palmar dos dedos, dedos polegar e indicador; tira de reforço externo em raspa entre os dedos polegar e indicador; reforço interno em grafatex de algodão na palma e face palmar dos dedos; dorso, face dorsal dos dedos, dedo polegar com reforço interno em raspa; dorso e face dorsal dos dedos médio, mínimo e anelar em malha; punho em lona. Punhos 10cm, 15cm e 20cm.</t>
  </si>
  <si>
    <t>687, 688 e 689</t>
  </si>
  <si>
    <t>Cinza na palma, bege no punho e dorso</t>
  </si>
  <si>
    <t>1 088 324 -203/2017</t>
  </si>
  <si>
    <t>6742</t>
  </si>
  <si>
    <t>46000001734201763</t>
  </si>
  <si>
    <t>Luva de segurança confeccionada em vaqueta, tira de reforço externo em vaqueta entre os dedos polegar e indicador, reforço interno em vaqueta na palma, elástico no dorso, punho debruado.</t>
  </si>
  <si>
    <t>985</t>
  </si>
  <si>
    <t>1 088 329-203/2017</t>
  </si>
  <si>
    <t>5760</t>
  </si>
  <si>
    <t>46000025570200950</t>
  </si>
  <si>
    <t>14469133000116</t>
  </si>
  <si>
    <t>INDUSTRIA DE ARTEFATOS DE BORRACHA INOVATEX LTDA</t>
  </si>
  <si>
    <t>Luva cirúrgica, látex, anatômica, texturizada, estéril ou não, com ou sem pó. ESTE EQUIPAMENTO DEVERÁ APRESENTAR O SELO DE MARCAÇÃO DO INMETRO.</t>
  </si>
  <si>
    <t>LUVA CIRÚRGICA MADEITEX.</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s nº 39.804, nº 39.805, nº 39.806 e nº 39.807 em razão dos motivos expostos no Comunicado  XIX, disponível no Link: http://portal.mte.gov.br/seg_sau/comunicados-importantes.htm.</t>
  </si>
  <si>
    <t>Certificado de Conformidade nº 670/09</t>
  </si>
  <si>
    <t>29656</t>
  </si>
  <si>
    <t>46017001234201742</t>
  </si>
  <si>
    <t>Calçado de segurança de uso profissional tipo botina, fechamento em elástico, confeccionado em couro, palmilha de montagem em não tecido fixada pelo sistema strobel, bico de aço, solado de borracha nitrílica com entressola em poliuretano injetado direto ao cabedal, resistente ao contato com o calor, para uso eletricista.</t>
  </si>
  <si>
    <t>I) Aprovado para proteção contra impacto no nível de energia de no mínimo 200 J e contra a carga de compressão de no mínimo 15 KN.II) Calçado com com resistência ao escorregamento em piso de cerâmica contaminado com lauril sulfato de sódio (detergente) (SRA).III) Solado resistente ao contato com calor (HRO).</t>
  </si>
  <si>
    <t>1 088 561-203/2017</t>
  </si>
  <si>
    <t>39985</t>
  </si>
  <si>
    <t>46017001183201759</t>
  </si>
  <si>
    <t>Luva de segurança confeccionada em borracha nitrílica, acabamento interno liso, palma e dedos texturizados.</t>
  </si>
  <si>
    <t>TALGE 012</t>
  </si>
  <si>
    <t>PROTEÇÃO DAS MÃOS DO USUÁRIO CONTRA AGENTES ABRASIVOS, ESCORIANTES, CORTANTES E PERFURANTES E CONTRA AGENTES QUÍMICOS (ÁLCOOIS PRIMÁRIOS (A), AMINAS (G) E BASES INORGÂNICAS (K)).</t>
  </si>
  <si>
    <t>I) O EPI obteve resultado de níveis de desempenho 3001 para BS EN 388:2003, com valores variando de 0 (zero) a 4 (quatro) para abrasão, rasgamento e perfuração e 0 (zero) a 5 (cinco) para corte, sendo 0 (zero) o pior resultado, em que:3 - resistência à abrasão; 0 - resistência ao corte por lâmina; 0 - resistência ao rasgamento; 1 - resistência à perfuração por punção.                                                  II) Desempenhos apresentados para a EN 374, com valores variando de 1 a 6, sendo 6 o melhor resultado: Resistência à permeação: 4 - Metanol; 3 - Dietilamina; 6 - Hidróxido de Sódio 40%. III) Para a seleção e correta utilização do equipamento, verificar o disposto no Comunicado XXX, disponível no link http://portal.mte.gov.br/seg_sau/comunicados-importantes.htm.</t>
  </si>
  <si>
    <t>1 087 979-203</t>
  </si>
  <si>
    <t>39983</t>
  </si>
  <si>
    <t>46017001181201760</t>
  </si>
  <si>
    <t>Luva de segurança confeccionada em borracha nitrílica, sem revestimento interno, palma e dedos antiderrapantes.</t>
  </si>
  <si>
    <t>TALGE 013</t>
  </si>
  <si>
    <t>I) NÃO UTILIZAR PARA PROCEDIMENTOS CIRÚRGICOS E DEMAIS PROCEDIMENTOS HOSPITALARES.                             II) Desempenhos apresentados para a EN 374, com valores variando de 1 a 6, sendo 6 o melhor resultado: 3 - Metanol; 1 - Dietilamina; 6 - Hidróxido de Sódio 40%. III) Para a seleção e correta utilização do equipamento, verificar o disposto no Comunicado XXX, disponível no link http://portal.mte.gov.br/seg_sau/comunicados-importantes.htmIV)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t>
  </si>
  <si>
    <t>1 087 938-203/2017</t>
  </si>
  <si>
    <t>39984</t>
  </si>
  <si>
    <t>46017001182201712</t>
  </si>
  <si>
    <t>Luva de segurança confeccionada em borracha nitrílica, sem pó, não estéril, ambidestra.</t>
  </si>
  <si>
    <t>TALGE 010</t>
  </si>
  <si>
    <t>I) NÃO UTILIZAR PARA PROCEDIMENTOS CIRÚRGICOS E DEMAIS PROCEDIMENTOS HOSPITALARES.                             II) Desempenhos apresentados para a EN 374, com valores variando de 1 a 6, sendo 6 o melhor resultado: 6 - Hidróxido de Sódio 40%. III) Para a seleção e correta utilização do equipamento, verificar o disposto no Comunicado XXX, disponível no link http://portal.mte.gov.br/seg_sau/comunicados-importantes.htm</t>
  </si>
  <si>
    <t>1 087 953-203/2017</t>
  </si>
  <si>
    <t>39982</t>
  </si>
  <si>
    <t>46017001180201715</t>
  </si>
  <si>
    <t>TALGE 011</t>
  </si>
  <si>
    <t>1 087 951-203/2017</t>
  </si>
  <si>
    <t>39958</t>
  </si>
  <si>
    <t>46017001236201731</t>
  </si>
  <si>
    <t>13324282000124</t>
  </si>
  <si>
    <t>KASVI IMPORTACAO E DISTRIBUICAO DE PRODUTOS PARA LABORATORIOS LTDA</t>
  </si>
  <si>
    <t>Luva para procedimentos não cirúrgico confeccionada em borracha nitrílica, Tipo II,  sem pó, não estéril, texturizada.</t>
  </si>
  <si>
    <t>Luva nitrílica, não estéril, Tipo II,  sem pó, texturizada – Tamanhos PP, P, M, G e GG</t>
  </si>
  <si>
    <t>I) Para a seleção e correta utilização do equipamento, verificar o disposto no Comunicado XXXII, disponível no link "http://trabalho.gov.br/seguranca-e-saude-no-trabalho/equipamentos-de-protecao-individual-epi/comunicados-importantes".</t>
  </si>
  <si>
    <t>RAE nº 17430716; RAE nº 14070316 MC; Suplemento RAE nº 14070316.</t>
  </si>
  <si>
    <t>40021</t>
  </si>
  <si>
    <t>29/06/2020</t>
  </si>
  <si>
    <t>46000001762201781</t>
  </si>
  <si>
    <t>Macacão de segurança confeccionado em tecido Protera®, de composição 65% modacrílica, 33% aramida, 2% antiestático, fabricado pela DuPont™, com gramatura de 8,0 oz/yd² (271 g/m²).</t>
  </si>
  <si>
    <t>MACACÃO PROTERA  8 oz/yd2  (270g/m2) - 1 CAMADA</t>
  </si>
  <si>
    <t>2015BR0228; 2017BR0034</t>
  </si>
  <si>
    <t>40211</t>
  </si>
  <si>
    <t>46000001764201770</t>
  </si>
  <si>
    <t>Camisa de segurança confeccionada em tecido Protera, de composição 65% modacrílica, 33% aramida, 2% fibra de carbono, ATPV 10,9 cal/cm², fabricado pela DuPont™, com gramatura de 8,0 oz/yd² (270 g/m²).</t>
  </si>
  <si>
    <t>CAMISA PROTERA 8 oz/yd2 – (270g/m2) - 1 CAMADA</t>
  </si>
  <si>
    <t>2015BR0231; 2015BR0228.</t>
  </si>
  <si>
    <t>UNE-EN 61482-1-1:2010 - A</t>
  </si>
  <si>
    <t>2017BR0032; 2017BR0034</t>
  </si>
  <si>
    <t>40017</t>
  </si>
  <si>
    <t>46000001763201725</t>
  </si>
  <si>
    <t>Calça de segurança confeccionada em tecido Protera, de composição 65% modacrílica, 33% aramida, 2% fibra de carbono, ATPV 11,1 cal/cm², fabricado pela DuPont™, com gramatura de 8,0 oz/yd²(270 g/m²).</t>
  </si>
  <si>
    <t>CALÇA PROTERA 8 oz/yd2 (270g/m) - 1 CAMADA</t>
  </si>
  <si>
    <t>2016BR0413; 2015BR0228.</t>
  </si>
  <si>
    <t>2017BR0032; 2017BR0034.</t>
  </si>
  <si>
    <t>12805</t>
  </si>
  <si>
    <t>46000006458201649</t>
  </si>
  <si>
    <t>Avental de segurança confeccionado em tecido composto por carbono e aramida (Thermofire) aluminizado, forrado em tecido de algodão com tratamento retardante a chamas, tira de ajuste na cintura e nas mangas, modelo barbeiro.</t>
  </si>
  <si>
    <t>PAB034</t>
  </si>
  <si>
    <t>1 083 467-203/2016</t>
  </si>
  <si>
    <t>34644</t>
  </si>
  <si>
    <t>46000001924201781</t>
  </si>
  <si>
    <t>Cinturão de segurança tipo paraquedista / abdominal GRAVITY UTILITY NON ASTM , com dois elementos de engate contra queda, sendo um dorsal em aço e um elemento peitoral em fita e dois elementos de engate laterais para posicionamento e restrição em aço. Dois elementos de ancoragem umbilicais para resgate. Quatro fivelas em aço para fechamento com ajuste e cinco fivelas em aço para ajuste. Almofadas nas pernas e na região lombar. Versões com ou sem dois elementos de ancoragem nos ombros em fita para resgate. O cinturão de segurança é utilizado com os seguintes talabartes e trava-quedas: 1)Talabarte de segurança - PN 218477; PN 218478; PN 218623; PN 218624; PN 218625; PN 218815; PN 218816; PN 278446; PN 311278; PN 311279; PN 311280; PN 311281; PN 311282; PN 311288; PN 10145181; PN 10158213; 2) Talabarte de posicionamento e restrição - PN 218479; PN 218835; PN 278413; PN 311713; PN 311714; PN 311715; 3) Trava-quedas – 10120723-BRL (9 METROS); 10121777-BRL (15 METROS); 10153904-BRL;  10157851; 10159658; 10159659; 10158192; PN 218626;  PN 218627; PN 218629; 218630; 218631; P/N 62210-00 e 62215-00;  P/N 63011-00J; P/N 63011-00L; P/N 63013-00G; P/N 63013-00I; PN 62826-00; P/N 62810-00; 62816-00; 62826-00; 62841-00; 63032-00NBR; 63203-00CEU; P/N 62705-00EU;62710-00EU; 62707-00EU; 62705-00EU; 3102L-00-BRL; 10179793; 10179794; 10179795; 10179796; 218638; 218639; 311283; 311284. ESTE EQUIPAMENTO DEVERÁ APRESENTAR O SELO DE MARCAÇÃO DO INMETRO.</t>
  </si>
  <si>
    <t>GRAVITY UTILITY NON ASTM (Tamanho 1: 10150167 e 10153337; Tamanho 2: 10150168 e 10153338; Tamanho 3: 10150169 e 10153339)</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7/03/2017: 218648.</t>
  </si>
  <si>
    <t>Certifiacdo de Conformidade nº BRP236071</t>
  </si>
  <si>
    <t>32503</t>
  </si>
  <si>
    <t>15/09/2022</t>
  </si>
  <si>
    <t>46000001747201732</t>
  </si>
  <si>
    <t>Capuz de segurança confeccionado com quatro camadas de tecido fabricado pela empresa DuPont do Brasil S.A. Camadas 1 e 4 – Tecido DuPont™ Nomex®, composto de 93% meta-aramida, 5% para-aramida  e 2% fibra carbono, com gramatura nominal de  4.5 oz/yd² (152 g/m²); Camadas 2 e 3 - Tecido estilo E-89, composto de 67% Nomex® (meta-aramida), 33% Kevlar® (para-aramida), com gramatura nominal de  1.5 oz/yd² (54 g/m²) cada camada; ATPV de 41,3 cal/cm². Compõe o equipamento um visor removível com duas lâminas plásticas costuradas em linha de meta-aramida, com fita de arco e gancho retardante de chamas aplicados em toda sua extensão. Este equipamento deve ser utilizado em conjunto com capacete com conector, modelo V-GARD, Aba Frontal, Tipo II, Classe B, CA 498, fabricado pela MSA do Brasil.</t>
  </si>
  <si>
    <t>Capuz em Nomex DuPont™ Nomex®</t>
  </si>
  <si>
    <t>I) O equipamento CAPUZ deve ser utilizado com o capacete de segurança de "V-GARD" (CA nº 498), que oferece PROTEÇÃO DA CABEÇA DO USUÁRIO CONTRA IMPACTOS DE OBJETOS SOBRE O CRÂNIO E CONTRA CHOQUES ELÉTRICOS.II) A seleção e uso deste equipamento deve ser precedida de análise de risco da atividade que considere demais equipamentos necessários para proteção completa do usuário.</t>
  </si>
  <si>
    <t>2017BR0035</t>
  </si>
  <si>
    <t>ASTM F2178:2008</t>
  </si>
  <si>
    <t>ANSI/ISEA Z87.1-2015</t>
  </si>
  <si>
    <t>1 088 332-203/2017</t>
  </si>
  <si>
    <t>3509-R01/16; 3510/16 - R01</t>
  </si>
  <si>
    <t>79.993 - Suplemento 3</t>
  </si>
  <si>
    <t>19990</t>
  </si>
  <si>
    <t>46000001758201712</t>
  </si>
  <si>
    <t>Macacão Solasol X Risco 2</t>
  </si>
  <si>
    <t>K -418921-1601P26-R00</t>
  </si>
  <si>
    <t>2016BR0028; 2016BR0068</t>
  </si>
  <si>
    <t>P23-017d-13</t>
  </si>
  <si>
    <t>40007</t>
  </si>
  <si>
    <t>09/07/2020</t>
  </si>
  <si>
    <t>46000001755201789</t>
  </si>
  <si>
    <t>Jaqueta de segurança, confeccionada com duas camadas do tecido Sarja 3/1, Titânio FR, composto por 88% algodão e 12% poliamida, ATPV 30,0 cal/cm², fabricado pela Santista Work Solution,  com gramatura nominal de 7,2 oz/dy² (245 g/m²), cada camada.</t>
  </si>
  <si>
    <t>Jaqueta forrada Titânio FR Risco 3</t>
  </si>
  <si>
    <t>2015BR0598; 2016BR0032; 2015CN0172</t>
  </si>
  <si>
    <t>P23-017e-13;</t>
  </si>
  <si>
    <t>40026</t>
  </si>
  <si>
    <t>46000001754201734</t>
  </si>
  <si>
    <t>Calça de segurança confeccionada em tecido Style 128 TrueConfort, 100% algodão, ATPV 9.3 cal/cm², fabricado pela empresa Westex Inc., com gramatura de 5.5 oz/yd² (186 g/m²).</t>
  </si>
  <si>
    <t>Calça de Malha TrueConfor Style 128 Risco 2</t>
  </si>
  <si>
    <t>K-418693-07-R01; K-418839-55-R01</t>
  </si>
  <si>
    <t>2014US0248;;</t>
  </si>
  <si>
    <t>P23-006g-12</t>
  </si>
  <si>
    <t>30753</t>
  </si>
  <si>
    <t>46000001745201743</t>
  </si>
  <si>
    <t>LLCC F10</t>
  </si>
  <si>
    <t>PROTEÇÃO DAS PERNAS DO USUÁRIO CONTRA AGENTES TÉRMICOS (PEQUENAS CHAMAS E METAIS FUNDIDOS) E CONTRA AGENTES TÉRMICOS PROVENIENTES DE ARCO ELÉTRICO E FOGO REPENTINO.</t>
  </si>
  <si>
    <t>I) O EPI obteve resultado de níveis de desempenho  A1 BX CX D2 E3 FX para ISO 11612:2008, em que:A1 - propagação de pequenas chamas;BX - calor convectivo; CX - calor radiante; D2 - grandes massas de metal fundido (alumínio a 780º C); E3 - grandes massas de metal fundido (ferro a 1400º C) FX - calor de contato; II) O código X indica que o EPI não foi ensaiado para a aplicação correspondente.III) EPI não aprovado para uso em operações de soldagem e processos similares.IV) A seleção e uso deste equipamento deve ser precedida de análise de risco da atividade que considere demais equipamentos necessários para proteção completa do usuário.V) Demais especificações técnicas do EPI deverão ser obtidas junto ao fabricante.</t>
  </si>
  <si>
    <t>2015BR0351; 2017BR0053.</t>
  </si>
  <si>
    <t>1 045 631-203/2013</t>
  </si>
  <si>
    <t>4284/16</t>
  </si>
  <si>
    <t>K- 418709-1408P30-R00</t>
  </si>
  <si>
    <t>30759</t>
  </si>
  <si>
    <t>46000001731201720</t>
  </si>
  <si>
    <t>Camisa de segurança, confeccionada em uma camada de tecido Unicompany FR, composto por 100% algodão, ATPV 14 cal/cm², fabricado pela empresa Companhia de Tecidos Santanense, com gramatura nominal de 8,8 oz/yd² (298 g/m²).</t>
  </si>
  <si>
    <t>LLCC F09</t>
  </si>
  <si>
    <t>PROTEÇÃO DO TRONCO E MEMBROS SUPERIORES DO USUÁRIO CONTRA AGENTES TÉRMICOS (PEQUENAS CHAMAS E METAIS FUNDIDOS) E CONTRA AGENTES TÉRMICOS PROVENIENTES DE ARCO ELÉTRICO E DE FOGO REPENTINO.</t>
  </si>
  <si>
    <t>I) O EPI obteve resultado de níveis de desempenho A1 BX CX D2 E3 FX, em que:A1 - propagação de pequenas chamasBX - calor convectivo; CX - calor radiante; D2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IV) A seleção e uso deste equipamento deve ser precedida de análise de risco da atividade que considere demais equipamentos necessários para proteção completa do usuário.</t>
  </si>
  <si>
    <t>2015BR0351; 2017BR0053</t>
  </si>
  <si>
    <t>K -418709-1408P30-R00</t>
  </si>
  <si>
    <t>1 045 629-203/2013</t>
  </si>
  <si>
    <t>4284/16.</t>
  </si>
  <si>
    <t>40002</t>
  </si>
  <si>
    <t>46017001815201784</t>
  </si>
  <si>
    <t>Protetor auditivo de inserção, confeccionado em três flanges e haste rígida, podendo ser utilizado com ou sem cordão.</t>
  </si>
  <si>
    <t>Moldex Glide Trio</t>
  </si>
  <si>
    <t>REAT-063-2016</t>
  </si>
  <si>
    <t>34718</t>
  </si>
  <si>
    <t>46000001923201736</t>
  </si>
  <si>
    <t>Cinturão de segurança tipo paraquedista/abdominal GRAVITY UTILITY ASTM, com dois elementos de engate contra queda, sendo um dorsal em aço recoberto com PVC e um elemento peitoral em fita e dois elementos de engate laterais para posicionamento e restrição em aço recobertos com PVC. Dois elementos de ancoragem umbilicais para resgate. Quatro fivelas em aço para fechamento com ajuste e cinco fivelas em aço para ajuste. Almofadas nas pernas e na região lombar. Versões com ou sem dois elementos de ancoragem nos ombros em fita para resgate. O cinturão de segurança é utilizado com os seguintes talabartes e trava-quedas: 1)Talabarte de segurança - PN 218477; PN 218478; PN 218623; PN 218624; PN 218625; PN 218815; PN 218816; PN 278446; PN 311278; PN 311279; PN 311280; PN 311281; PN 311282; PN 311288; PN 10145181; PN 10158213; 2) Talabarte de posicionamento e restrição - PN 218479; PN 218835; PN 278413; PN 311713; PN 311714; PN 311715; 3) Trava-quedas – 10120723-BRL (9 METROS); 10121777-BRL (15 METROS); 10157851; 10159658; 10159659; 10158192; PN 218626; PN 218627; PN 218629; 218630; 218631; P/N 62210-00 e 62215-00; P/N 63011-00J; P/N 63011-00L; P/N 63013-00G; P/N 63013-00I; PN 62826-00; P/N 62810-00; 62816-00; 62826-00; 62841-00; 63032-00NBR; 63203-00CEU; P/N 62705-00EU; 62710-00EU; 62707-00EU; 62705-00EU; 3102L-00-BRL; 10179793; 10179794; 10179795; 10179796; 218638; 218639; 311283; 311284. ESTE EQUIPAMENTO DEVERÁ APRESENTAR O SELO DE MARCAÇÃO DO INMETRO.</t>
  </si>
  <si>
    <t>GRAVITY UTILITY ASTM (Tamanho1: 10150163 e 10153334; Tamanho 2: 1015164 e 10153335; Tamanho 3: 10150165 e 10153336)</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7/03/2017: 218836.  VI) Trava-quedas excluídos por solicitação do fabricante em 27/03/2017: 218648; 218838; 10160717; 10160718.</t>
  </si>
  <si>
    <t>Certificado de Conformidade nº BRP236070</t>
  </si>
  <si>
    <t>40422</t>
  </si>
  <si>
    <t>21/08/2022</t>
  </si>
  <si>
    <t>46017003927201770</t>
  </si>
  <si>
    <t>Luva de segurança confeccionado em látex 100% natural, anatômica, antiderrapante, interior em algodão flocado.</t>
  </si>
  <si>
    <t>LUVA DE LÁTEX PREMIUM NOBRE</t>
  </si>
  <si>
    <t>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                                                  II) Desempenhos apresentados para a EN 374, com valores variando de 1 a 6, sendo 6 o melhor resultado: a) Resistência à permeação: 2 - Metanol; 3 - Hidróxido de Sódio 40%. b) Baixa resistência: 1 - Acetona. III) LUVA COM BAIXA PROTEÇÃO QUÍMICA. IV) Para a seleção e correta utilização do equipamento, verificar o disposto no Comunicado XXX, disponível no link "http://trabalho.gov.br/seguranca-e-saude-no-trabalho/equipamentos-de-protecao-individual-epi/comunicados-importantes".</t>
  </si>
  <si>
    <t>ELA/L - 283-594/1/17; ELA/L - 283.594/2/17.</t>
  </si>
  <si>
    <t>DIN EN 420/2010 + A1:2009</t>
  </si>
  <si>
    <t>39993</t>
  </si>
  <si>
    <t>27/04/2022</t>
  </si>
  <si>
    <t>46000001982201712</t>
  </si>
  <si>
    <t>Avental de segurança confeccionado em raspa, alça para ajuste confeccionada em raspa. Costura em fios de nylon.</t>
  </si>
  <si>
    <t>Gravação na extremidade do avental</t>
  </si>
  <si>
    <t>242</t>
  </si>
  <si>
    <t>Raspa natural</t>
  </si>
  <si>
    <t>I) O EPI obteve resultado de níveis de desempenho Classe 2, Código A1/A2 para ISO 11611:2015.II) Demais especificações técnicas do EPI deverão ser obtidas junto ao fabricante ou importador.</t>
  </si>
  <si>
    <t>6605/16</t>
  </si>
  <si>
    <t>6311</t>
  </si>
  <si>
    <t>46000001981201760</t>
  </si>
  <si>
    <t>Blusão de segurança confeccionado em tecido de lona felpada com tratamento retardante a chamas, sem bolso, gola dupla tipo dolmã, mangas compridas, fechamento através de fecho em velcro.</t>
  </si>
  <si>
    <t>214</t>
  </si>
  <si>
    <t>I) O EPI obteve resultado de níveis de desempenho  A1 B2 C2 D1 E3 F1 para ISO 11612:2008, em que:A1 - propagação de pequenas chamasB2 - calor convectivo; C2 - calor radiante; D1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8 616-203/2017</t>
  </si>
  <si>
    <t>41255</t>
  </si>
  <si>
    <t>46017002023201727</t>
  </si>
  <si>
    <t>07218074000148</t>
  </si>
  <si>
    <t>ATHOMIC ESD COMERCIO DE PRODUTOS ANTI-ESTATICOS LTDA.</t>
  </si>
  <si>
    <t>Luva de segurança confeccionada  em malharia circular com fio de náilon, punho em elastano, revestimento em poliuretano na palma e nos dedos.</t>
  </si>
  <si>
    <t>PU PALMA</t>
  </si>
  <si>
    <t>I) O EPI obteve resultado de níveis de desempenho 1041 para BS EN 388, com valores variando de 1 (um) a 4 (quatro) para abrasão, rasgamento e perfuração e 1 (um) a 5 (cinco) para corte, sendo 1 (um) o pior resultado, em que:1 - resistência à abrasão; 0 - resistência ao corte por lâmina; 4 - resistência ao rasgamento; 1 - resistência à perfuração por punção;II) O nível "0" (zero) indica que o equipamento foi testado, mas não foi aprovado para o requisito testado. EPI NÃO APROVADO PARA O REQUISITO DE CORTE POR LÂMINA.III) Luva com propriedades eletrostáticas.</t>
  </si>
  <si>
    <t>1 082 544-203/2016</t>
  </si>
  <si>
    <t>40704</t>
  </si>
  <si>
    <t>46017002034201715</t>
  </si>
  <si>
    <t>Luva de segurança confeccionada em malharia circular com fio de náilon, punho em elástano, revestimento em poliuretano nas pontas dos dedos.</t>
  </si>
  <si>
    <t>PU DEDOS</t>
  </si>
  <si>
    <t>I) O EPI obteve resultado de níveis de desempenho 1031 para BS EN 388, com valores variando de 1 (um) a 4 (quatro) para abrasão, rasgamento e perfuração e 1 (um) a 5 (cinco) para corte, sendo 1 (um) o pior resultado, em que:1 - resistência à abrasão; 0 - resistência ao corte por lâmina; 3 - resistência ao rasgamento; 1 - resistência à perfuração por punção;II) O nível "0" (zero) indica que o equipamento foi testado, mas não foi aprovado para o requisito testado. EPI NÃO APROVADO PARA O REQUISITO DE CORTE POR LÂMINA.III) Luva com propriedades eletrostáticas.</t>
  </si>
  <si>
    <t>1 082 849-203/2016</t>
  </si>
  <si>
    <t>39980</t>
  </si>
  <si>
    <t>46017001878201731</t>
  </si>
  <si>
    <t>Calçado ocupacional tipo botina, fechamento em cadarço, confeccionado em couro curtido ao cromo na cor castor, forro da gáspea em não tecido, forro do cano e pala em não tecido espumado, palmilha de montagem em poliuretano fixada pelo sistema strobel, solado de poliuretano na cor preta, resistente à absorção de energia na área do salto, para uso eletricista.</t>
  </si>
  <si>
    <t>CANASTRA</t>
  </si>
  <si>
    <t>Cabedal na cor castor e solado na cor preta.</t>
  </si>
  <si>
    <t>1 088 862-203/2017</t>
  </si>
  <si>
    <t>41290</t>
  </si>
  <si>
    <t>46000001823201718</t>
  </si>
  <si>
    <t>MACACÃO UNISAFE FR</t>
  </si>
  <si>
    <t>K-418709-1408P09-R02.</t>
  </si>
  <si>
    <t>2016BR0162; 2015BR0025</t>
  </si>
  <si>
    <t>34740</t>
  </si>
  <si>
    <t>46000001991201703</t>
  </si>
  <si>
    <t>Camisa de segurança confeccionada em tecido estilo Vênus FR – 7158, 88% algodão e 12% nylon, ATPV de 8.9 cal/cm², fabricado pela empresa Cia de Fiação e Tecidos Cedro Cachoeira, com gramatura nominal de 6,8 oz/yd² (230 g/m²).</t>
  </si>
  <si>
    <t>JMPC-046/CAMISA</t>
  </si>
  <si>
    <t>2013BR0211; 2013BR0188; 2016BR0346; 2015BR0046</t>
  </si>
  <si>
    <t>K-418928-1608P31-R00</t>
  </si>
  <si>
    <t>41709</t>
  </si>
  <si>
    <t>46000001821201711</t>
  </si>
  <si>
    <t>Balaclava de segurança confeccionada em tecido Rib Style 168LFR, 95% algodão e 5% Spandex, ATPV 14 cal/cm², fabricado pela Antex Matchmaster INC., com gramatura nominal de 7,3 oz/yd² (247 g/m²).</t>
  </si>
  <si>
    <t>RIB STYLE 168LFR</t>
  </si>
  <si>
    <t>A seleção e o uso deste equipamento devem ser precedidos de análise de risco da atividade que considere demais equipamentos necessários para proteção completa do usuário.</t>
  </si>
  <si>
    <t>2015US0027; 2015US0028; 2017BR0188</t>
  </si>
  <si>
    <t>39973</t>
  </si>
  <si>
    <t>05/05/2022</t>
  </si>
  <si>
    <t>46000001240201789</t>
  </si>
  <si>
    <t>12210992000160</t>
  </si>
  <si>
    <t>FJ CONVENIENCIA E COMERCIO MONJOLO LTDA</t>
  </si>
  <si>
    <t>Jaqueta de segurança confeccionada em tecido de poliéster resinado, forro com manta de matelassê revestida com tecido de poliéster, fechamento em velcro e botões de pressão, punho sanfonado.</t>
  </si>
  <si>
    <t>FJ01</t>
  </si>
  <si>
    <t>I) O EPI obteve os seguintes níveis de desempenho segundo a norma técnica BS EN 342:2004: a) Isolamento térmico efetivo resultante: Icler = 0,347;b) Isolamento térmico efetivo: Icle = 0,421;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87 539-203/2017</t>
  </si>
  <si>
    <t>39975</t>
  </si>
  <si>
    <t>46000001239201754</t>
  </si>
  <si>
    <t>Calça de segurança confeccionada em tecido de poliéster na parte externa e matelassê de poliéster revestido com tecido de poliéster na parte interna.</t>
  </si>
  <si>
    <t>FJ02</t>
  </si>
  <si>
    <t>"EPI NÃO RESISTENTE À PENETRAÇÃO DE ÁGUA.</t>
  </si>
  <si>
    <t>I) O EPI obteve os seguintes níveis de desempenho segundo a norma técnica BS EN 342:2004: a) Isolamento térmico efetivo resultante: Icler = 0,347b) Isolamento térmico efetivo: Icle = 0,421c) Permeabilidade ao ar: AP = Classe 3d) Resistência à penetração de água: WP = X.II) O código ""X"" indica que a amostra não foi submetida ao ensaio correspondente ou não se aplica a finalidade pretendida.III) Demais especificações técnicas do EPI deverão ser obtidas junto ao fabricante.</t>
  </si>
  <si>
    <t>1 087 729-203/2017</t>
  </si>
  <si>
    <t>40010</t>
  </si>
  <si>
    <t>46000002132201723</t>
  </si>
  <si>
    <t>Luva de segurança tricotada confeccionada em poliéster sem costura, com forro em fibra de carbono e revestimento da palma em poliuretano.</t>
  </si>
  <si>
    <t>No dorso acima do punho</t>
  </si>
  <si>
    <t>48-140</t>
  </si>
  <si>
    <t>30640</t>
  </si>
  <si>
    <t>46017001986201711</t>
  </si>
  <si>
    <t>Luva  de  segurança confeccionada em raspa na face palmar, indicador e unheira, palma flanelada internamente, tira de reforço externo em raspa no dorso, punho flanelado.</t>
  </si>
  <si>
    <t>406155</t>
  </si>
  <si>
    <t>1 088 474-203/2017</t>
  </si>
  <si>
    <t>15540</t>
  </si>
  <si>
    <t>12/05/2022</t>
  </si>
  <si>
    <t>46000002408201773</t>
  </si>
  <si>
    <t>Luvas de segurança confeccionada em vaqueta nas regiões do polegar, indicador e palma, dorso e punho em raspa, possui reforço entre o polegar e o indicador em vaqueta. Punhos 7, 15 e 20cm.</t>
  </si>
  <si>
    <t>O EPI obteve resultado de níveis de desempenho 2012 para BS EN 388:2003, com valores variando de 0 (zero) a 4 (quatro) para abrasão, rasgamento e perfuração e 0 (zero) a 5 (cinco) para corte, sendo 0 (zero) o pior resultado, em que:2 - resistência à abrasão; 0 - resistência ao corte por lâmina; 1 - resistência ao rasgamento; 2 - resistência à perfuração por punção.</t>
  </si>
  <si>
    <t>1 086 400-203/2016</t>
  </si>
  <si>
    <t>40003</t>
  </si>
  <si>
    <t>46000002057201709</t>
  </si>
  <si>
    <t>13454806000100</t>
  </si>
  <si>
    <t>CODEF COMERCIAL DE FERRAMENTAS LTDA</t>
  </si>
  <si>
    <t>Luvas de segurança, ambidestras, tricotadas em quatro fios de algodão e poliéster, sem costuras, punho tricotado com algodão e elastano.</t>
  </si>
  <si>
    <t>630000</t>
  </si>
  <si>
    <t>Natural (bege)</t>
  </si>
  <si>
    <t>"O EPI obteve resultado de níveis de desempenho 0230 para BS EN 388:2003, com valores variando de 0 (zero) a 4 (quatro) para abrasão, rasgamento e perfuração e 0 (zero) a 5 (cinco) para corte, sendo 0 (zero) o pior resultado, em que:0 - resistência à abrasão; 2 - resistência ao corte por lâmina; 3 - resistência ao rasgamento; 0 - resistência à perfuração por punção."</t>
  </si>
  <si>
    <t>613/2016-1</t>
  </si>
  <si>
    <t>40000</t>
  </si>
  <si>
    <t>46000002058201745</t>
  </si>
  <si>
    <t>Luvas de segurança, ambidestras, tricotadas em três fios de algodão e poliéster, sem costuras, punho tricotado com algodão e elastano</t>
  </si>
  <si>
    <t>630001</t>
  </si>
  <si>
    <t>Mesclada (bege/preto)</t>
  </si>
  <si>
    <t>613/2016-3</t>
  </si>
  <si>
    <t>40004</t>
  </si>
  <si>
    <t>46000002059201790</t>
  </si>
  <si>
    <t>Luvas de segurança, tricotadas em quatro fios de algodão e poliéster, sem costuras, com antiderrapante na face palmar da mãos e dos dedos, punho tricotado com algodão e elastano</t>
  </si>
  <si>
    <t>630002</t>
  </si>
  <si>
    <t>"O EPI obteve resultado de níveis de desempenho 0340 para BS EN 388:2003, com valores variando de 0 (zero) a 4 (quatro) para abrasão, rasgamento e perfuração e 0 (zero) a 5 (cinco) para corte, sendo 0 (zero) o pior resultado, em que:0 - resistência à abrasão; 3 - resistência ao corte por lâmina; 4 - resistência ao rasgamento; 0 - resistência à perfuração por punção."</t>
  </si>
  <si>
    <t>613/2016-2</t>
  </si>
  <si>
    <t>35440</t>
  </si>
  <si>
    <t>46017001876201741</t>
  </si>
  <si>
    <t>Luva para procedimentos não cirúrgicos, lisa, ambidestra, não estéril, isenta de pó bioabsorvível. ESTE EQUIPAMENTO DEVERÁ APRESENTAR O SELO DE MARCAÇÃO DO INMETRO.</t>
  </si>
  <si>
    <t>PROCED POWDER FREE</t>
  </si>
  <si>
    <t>Certificado de Conformidade nº LSC 09LUV018 F 1618</t>
  </si>
  <si>
    <t>32688</t>
  </si>
  <si>
    <t>46000000643201719</t>
  </si>
  <si>
    <t>Calçado ocupacional, tipo B (bota até o tornozelo), cabedal em couro de cor preta, inserto em laminado sintético com acabamento de cor preta, com elástico nas laterais, palmilha de montagem fixada pelo sistema strobel confeccionada em material não tecido, solado à base de PU (Poliuretano) monodensidade antiderrapante, resistente à óleo e uso eletricista.</t>
  </si>
  <si>
    <t>OBE-002E</t>
  </si>
  <si>
    <t>3730/13; 6610/17</t>
  </si>
  <si>
    <t>39978</t>
  </si>
  <si>
    <t>46017001877201796</t>
  </si>
  <si>
    <t>Calçado ocupacional tipo tênis, fechamento em cadarço, confeccionado em couro curtido ao cromo na cor castor, forro da gáspea em não tecido, forro do cano e pala em não tecido espumado, palmilha de montagem em poliuretano fixada pelo sistema strobel, solado de poliuretano na cor preta, resistente à absorção de energia na região do salto, para uso eletricista.</t>
  </si>
  <si>
    <t>1 088 864-203/2017.</t>
  </si>
  <si>
    <t>30507</t>
  </si>
  <si>
    <t>46017002016201725</t>
  </si>
  <si>
    <t>Luva de segurança confeccionada em tecido de algodão na palma e face palmar dos dedos. Reforço externo entre polegar e indicador e palma em tecido sintético. Reforço interno em tecido recoberto por hexágonos de fibra de carbono palma e face palmar dos dedos. Dorso em poliéster. Reforço em borracha no dorso e face dorsal dos dedos para proteção contra impactos. Punho em tecido neoprene com fechamento em velcro. Pigmento antiderrapante de PVC na palma e face palmar dos dedos. Filamentos refletivos no punho.</t>
  </si>
  <si>
    <t>4021 Hexarmor GGT5 MUD</t>
  </si>
  <si>
    <t>Preta, laranja e amarela</t>
  </si>
  <si>
    <t>6731/17</t>
  </si>
  <si>
    <t>30506</t>
  </si>
  <si>
    <t>46017002017201770</t>
  </si>
  <si>
    <t>Luva de segurança confeccionada em tecido recoberto por hexágonos de fibras de carbono na palma e face palmar dos dedos. Dorso em poliéster. Reforço em borracha no dorso e face dorsal dos dedos. Reforço entre polegar e indicador. Punho em tecido neoprene. Pigmento antiderrapante de silicone na palma e face palmar dos dedos. Filamentos refletivos no dorso.</t>
  </si>
  <si>
    <t>4020 Hexarmor GGT5.</t>
  </si>
  <si>
    <t>Verde, amarela e preta.</t>
  </si>
  <si>
    <t>6730/17</t>
  </si>
  <si>
    <t>40387</t>
  </si>
  <si>
    <t>02/09/2018</t>
  </si>
  <si>
    <t>46000002462201719</t>
  </si>
  <si>
    <t>17489319000125</t>
  </si>
  <si>
    <t>BREATHE INDUSTRIA, LOCACAO E COMERCIO DE EQUIPAMENTOS DE PROTECAO INDIVIDUAL LTDA</t>
  </si>
  <si>
    <t>Respirador Purificador de ar motorizado AerGO, com chassi fabricado em polietileno injetado. Cinta e arreio fabricados em algodão e nylon. Mangueira fabricada em poliuretano (PU) e baterias de lítio – Li-lon 14,4v / 2.6Ah. O capuz é confeccionado em poliéster com revestimento em PVC. O chassi e o capacete são de polietileno e o visor é fabricado em polietileno ou acetato. O filme protetor (película do visor) é fabricado em polietileno translúcido. Motor capaz de suprir demandas controladas de 160l/min até 210l/min. Possui controle de velocidades, indicador de barra de leds para indicar nível de carga da bateria, saturação dos filtros e vazão de ar. Possui cinta anatômica para fixação à cinta. Pesa aproximadamente 980g, bateria com autonomia de até 10 horas, ruído de no máximo 62 dB. Referências dos capuzes (ou capacetes): Capuz de ar mandado aba curta CA-1 laranja (71 01 00) / CA-1 azul (71 01 00B); Capuz de ar mandado aba longa CA-2, laranja (71 02 00) / azul (71 02 00B); CleanAIR / Filtro Combinado ABEP R/ 50 03 64.</t>
  </si>
  <si>
    <t>Na lateral do chassi</t>
  </si>
  <si>
    <t>Respirador motorizado CleanAIR AerGO - CleanAIR / AerGO / 30 00 00</t>
  </si>
  <si>
    <t>PROTEÇÃO DAS VIAS RESPIRATÓRIAS DO USUÁRIO CONTRA CONTRA GASES E VAPORES.</t>
  </si>
  <si>
    <t>235/E-042/2013; 235/E-052/2013; 235/E-053/2013; 235/E-052/2016</t>
  </si>
  <si>
    <t>31361</t>
  </si>
  <si>
    <t>46000000830201794</t>
  </si>
  <si>
    <t>Calçado de segurança de uso profissional, tipo botina, fechamento em cadarço, confeccionado em couro curtido ao cromo, palmilha de montagem em fibras não metálicas resistentes a perfuração montada pelo sistema strobel, biqueira de composite, protetor de metatarso, solado de poliuretano e borracha antiderrapante injetado diretamente no cabedal, resistente ao contato com alta temperatura, sistema de absorção de energia na região do salto, ao óleo combustível, para uso eletricista.</t>
  </si>
  <si>
    <t>54HBM1 TAEL</t>
  </si>
  <si>
    <t>1 087 208-203/2017</t>
  </si>
  <si>
    <t>29765</t>
  </si>
  <si>
    <t>46000002128201765</t>
  </si>
  <si>
    <t>Calça de segurança confeccionada em uma camada de tecido DuPont™ Protera®, composto de 65% Modacrílico, 33% Fibra Aramida e 2% Fibra Carbono, ATPV 11,1 cal/cm², fabricado pela empresa DuPont do Brasil S.A, com gramatura 8 oz/yd² (270 g/m²).</t>
  </si>
  <si>
    <t>Calça em DuPont™ Protera®</t>
  </si>
  <si>
    <t>PROTEÇÃO DAS PERNAS DO USUÁRIO CONTRA AGENTES TÉRMICOS (PEQUENAS CHAMAS, CALOR DE CONTATO, CONVECTIVO, RADIANTE) E AGENTES TÉRMICOS PROVENIENTES DO ARCO ELÉTRICO E FOGO REPENTINO.</t>
  </si>
  <si>
    <t>I) O EPI obteve resultado de nível de desempenho A1 B1 C1 DX EX F1 para ISO 11612:2015,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 ou importador.</t>
  </si>
  <si>
    <t>2017BR0077; 2016BR0413; 2015BR0228; 2017BR0076</t>
  </si>
  <si>
    <t>1 088 851-203/2017</t>
  </si>
  <si>
    <t>40005</t>
  </si>
  <si>
    <t>46017001992201761</t>
  </si>
  <si>
    <t>AVENTAL/CAPOTE DESCARTÁVEL DE PROTEÇÃO CONFECCIONADO EM NÃO TECIDO (S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085 385-203/2016.</t>
  </si>
  <si>
    <t>40034</t>
  </si>
  <si>
    <t>46017002071201715</t>
  </si>
  <si>
    <t>26313451000172</t>
  </si>
  <si>
    <t>ADEMIR POSSENTTI FRASSINI EPIS</t>
  </si>
  <si>
    <t>Macacão de segurança confeccionado em polipropileno (não tecido) laminado com filme de polietileno, fechamento frontal com zíper e pala de proteção, elástico no capuz, punhos e tornozelos.</t>
  </si>
  <si>
    <t>TRM 010</t>
  </si>
  <si>
    <t>I) EPI aprovado para Tipo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 Ácido Sulfúrico 30%, 3 - Hidróxido de Sódio 10%, 3 - Butanol, 3 - o-Xileno; Repelência a Líquidos: 3 - Ácido Sulfúrico 30%, 3 - Hidróxido de Sódio 10%, 2 - Butanol, 2 - o-Xileno, que variam de 0 a 3, sendo 3 o melhor resultado.III) Demais especificações técnicas do EPI deverão ser obtidas junto ao fabricante.</t>
  </si>
  <si>
    <t>1 088 781-203/2017</t>
  </si>
  <si>
    <t>30983</t>
  </si>
  <si>
    <t>11/05/2022</t>
  </si>
  <si>
    <t>46000002229201736</t>
  </si>
  <si>
    <t>Macacão de ssegurança confeccionado em tecido Estilo Cedrotech FR, 100% algodão, ATPV 11 cal/cm², fabricado pela Cia de Fiação e Tecidos Cedro Cachoeira, com gramatura nominal de 8,6 oz/yd² (290 gr/m²).</t>
  </si>
  <si>
    <t>2017BR0028; 2016BR0175</t>
  </si>
  <si>
    <t>0042/17</t>
  </si>
  <si>
    <t>K418926-1606P17-R00</t>
  </si>
  <si>
    <t>30963</t>
  </si>
  <si>
    <t>46000002228201791</t>
  </si>
  <si>
    <t>Calça de segurança confeccionada em tecido Cedrotech FR 100% algodão, ATPV 11 cal/cm², Fabricado pela Cia de Fiação e Tecidos Cedro Cachoeira, gramatura de 8,6 oz/dy² (290 g/m²).</t>
  </si>
  <si>
    <t>2017BR0026; 2016BR0175</t>
  </si>
  <si>
    <t>K-418926-1606P17-R00;</t>
  </si>
  <si>
    <t>0042/17;</t>
  </si>
  <si>
    <t>30970</t>
  </si>
  <si>
    <t>46000002227201747</t>
  </si>
  <si>
    <t>Blusão de segurança confeccionado em tecido Estilo Cedrotech FR, 100% algodão, ATPV 11 cal/cm², fabricado pela Cia de Fiação e Tecidos Cedro Cachoeira, com gramatura nominal de 8,6 oz/yd² (290 gr/m²).</t>
  </si>
  <si>
    <t>Blusão de Segurança</t>
  </si>
  <si>
    <t>2016BR0175; 2017BR0027</t>
  </si>
  <si>
    <t>K-418926-1606P17-R00.,</t>
  </si>
  <si>
    <t>0042/17.,</t>
  </si>
  <si>
    <t>40085</t>
  </si>
  <si>
    <t>23/05/2022</t>
  </si>
  <si>
    <t>46017004670201692</t>
  </si>
  <si>
    <t>01249067000127</t>
  </si>
  <si>
    <t>ABEL FRANCA</t>
  </si>
  <si>
    <t>Macacão de segurança confeccionado em não tecido de polipropileno revestido em camada laminada de polietileno, zíper frontal com pala de cobertura, capuz de três partes, elástico nos punhos, tornozelos e tronco.</t>
  </si>
  <si>
    <t>MAC. MACERATT 30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netreção de líquidos sob pressão (Tipo 4): Acetona - 1 p/material e costura;Acetonitrila - 0 p/material e costura;Dissulfeto de Carbono - 0 p/material e costura;Diclorometano - 1 p/material e 0 p/costura;Dietilamina - 0 p/material e costura, Acetato de Etila - 0 p/material e costura;n-Hexano - 0 p/material e costura;Metanol - 6 p/material e 3 p/costura, Hidróxido de Sódio 30% - 4 p/material e 3 p/costura;Ácido Sulfúrico 18% - 5 p/material e costura;Ácido Sulfúrico 96% - 0 p/material e costura; Tetrahidrofurano - 0 p/material e costura;Tolueno - 0 p/material e costura. Os níveis de desempenho variam de 0 a 6, sendo 6 o melhor reultado.c. Penetração a líquidos (Tipo 6): 3-Ácido Sulfúrico 30%; 3-Hidróxido de Sódio 10%; 3-Butanol; 3-o-Xileno. Os níveis de desempenho variam de 0 a 3, sendo 3 o melhor resultado.d. Repelência a líquidos (Tipo 6): 3-Ácido Sulfúrico 30%; 3-Hidróxido de Sódio 10%; 2-Butanol; 2-o-Xileno. Os níveis de desempenho variam de 0 a 3, sendo 3 o melhor resultado.III) Demais especificações técnicas do EPI deverão ser obtidas junto ao fabricante.</t>
  </si>
  <si>
    <t>1 082 810-203/2016</t>
  </si>
  <si>
    <t>19169</t>
  </si>
  <si>
    <t>46017001967201787</t>
  </si>
  <si>
    <t>Avental de segurança confeccionado em policloreto de vinila sem componentes metálicos.</t>
  </si>
  <si>
    <t>Avental .</t>
  </si>
  <si>
    <t>Transparente, Preta, Branca, Azul.</t>
  </si>
  <si>
    <t>1 088 494-203/2017; 1 088 490-203/2017; 1 088 493-203/2017; 1 088 492-203/2017</t>
  </si>
  <si>
    <t>10463</t>
  </si>
  <si>
    <t>46000002226201701</t>
  </si>
  <si>
    <t>Respirador purificador de ar tipo peça semifacial, com corpo confeccionado em elastômero na cor azul, com borda interna. O corpo do respirador possui 03 (três) aberturas: duas laterais, sendo uma em cada lado, e a outra em sua parte centro-inferior. A peça que utiliza apenas 01 (um) filtro possui 02 (dois) dispositivos de material plástico cinza claro encaixados em suas aberturas laterais, dotados, cada um, de 01 (uma) válvula de exalação em sua parte interna e de uma tampa da mesma cor, com encaixe tipo pressão. Na abertura localizada na parte centro-inferior destas peças, encontra-se fixado 01 (um) suporte plástico cinza claro, dotado de 01 (uma) válvula de inalação em sua parte traseira e de 01 (uma) rosca externa em sua parte dianteira, onde são rosqueados os filtros químicos e combinados. O corpo do respirador que utiliza 02 (dois) filtros apresenta 02 (dois) suportes plásticos cinza claro encaixados em suas aberturas laterais, dotados, cada um, de 01 (uma) válvula de inalação em sua parte traseira e de 01 (uma) rosca externa em sua parte dianteira, onde são rosqueados os filtros químicos combinados. Na abertura localizada na parte centro-inferior destas peças, encontra-se encaixado 01 (um) dispositivo de material plástico cinza claro, dotado internamente, de 01 (uma) válvula de exalação e de uma tampa da mesma cor, com encaixe tipo pressão. Todos os respiradores possuem, na parte frontal do corpo, 01 (um) ponto (saliência) para o encaixe de um suporte plástico cinza claro, dotado de 04 (quatro) hastes, onde são fixadas 04 (quatro) fivelas plásticas cinza claro, através das quais passam as pontas de 02 (dois) tirantes elásticos ajustáveis na cor preta: um tirante localizado na parte superior e o outro, na parte inferior. No tirante localizado na parte superior, encontram-se presas duas alças plásticas na cor cinza claro, para encaixe na cabeça do uruário. O respirador é utilizado com os seguintes filtros: 1) Filtros químicos classe 1: CMA-1- vapores orgânicos; CMB-1 – gases ácidos; CMC-1 – vapores orgânicos e gases ácidos; CMD-1 – amônia e metilaminas; ABEK-1 – multigases: vapores orgânicos, gases ácidos, amônia e metilaminas 2) Filtros combinados (químico classe 1 e para partículas classe P2) - CMP-1 – vapores orgânicos mais poeiras e névoas e fumos (P2).</t>
  </si>
  <si>
    <t>PEÇA SEMIFACIAL MASTT 2401 (COM UM FILTRO); PEÇA SEMIFACIAL MASTT 2402 (COM DOIS FILTROS).</t>
  </si>
  <si>
    <t>PROTEÇÃO DAS VIAS RESPIRATÓRIAS DO USUÁRIO CONTRA A INALAÇÃO DE PARTÍCULAS SÓLIDAS, QUANDO UTILIZADO COM FILTROS COMBINADOS, E CONTRA GASES E VAPORES, QUANDO UTILIZADO COM FILTROS QUÍMICOS OU COMBINADOS.</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As especificações técnicas dos filtros, com a respectiva proteção, deverá ser obtida junto ao fabricante.</t>
  </si>
  <si>
    <t>006/2017-A</t>
  </si>
  <si>
    <t>14781</t>
  </si>
  <si>
    <t>46000002415201775</t>
  </si>
  <si>
    <t>Respirador purificador de ar tipo peça um quarto facial, tamanho único, com corpo confeccionado em elastômero na cor cinza, com borda interna. Nas laterais do corpo da peça, estão localizadas duas aberturas, uma de cada lado, nas quais são encaixados dois dispositivos de material plástico cinza claro, dotados, cada um, de uma válvula de exalação em sua parte interna e de uma tampa da mesma cor, com encaixe tipo pressão. A peça facial possui uma abertura localizada em sua parte centro-inferior, na qual é fixado um suporte plástico cinza claro, dotado de uma válvula de inalação em sua parte traseira e de uma rosca externa em sua parte dianteira, onde são rosqueados os filtros químicos e combinados. Os respiradores possuem, na parte central do corpo, um ponto (saliência) para o encaixe de um suporte plástico cinza claro, marcado indelevelmente com a inscrição “Mastt”. Este suporte é dotado de quatro hastes, onde são fixadas quatro fivelas plásticas cinza claro, através das quais passam as pontas de dois tirante elásticos ajustáveis na cor preta: um tirante localizado na parte superior e o outro, na parte inferior. O respirador é utilizado com os seguintes filtros: 1 – Filtros químicos classe 1: CMA-1 - vapores orgânicos; CMB-1 - gases ácidos; CMC-1 - vapores orgânicos e gases ácidos; CMD-1 - amônia e metilaminas; ABEK-1 - multigases: vapores orgânicos, gases ácidos, amônia e metilaminas; CMP-1 – vapores orgânicos mais poeiras e névoas e fumos (P2).</t>
  </si>
  <si>
    <t>Peça um quarto facial MASTT 2001</t>
  </si>
  <si>
    <t>004/2017 - A</t>
  </si>
  <si>
    <t>40334</t>
  </si>
  <si>
    <t>46017002128201786</t>
  </si>
  <si>
    <t>Luva cirúrgica, confeccionada em látex, texturizada parcialmente (dedos e palma) e antiderrapante, anatômica, estéril, com pó. Marca Nobre. ESTE EQUIPAMENTO DEVERÁ APRESENTAR O SELO DE MARCAÇÃO DO INMETRO.</t>
  </si>
  <si>
    <t>Luva cirúrgica estéril com pó, Nobre</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4282/2017 - Revisão 00</t>
  </si>
  <si>
    <t>33596</t>
  </si>
  <si>
    <t>46000002414201721</t>
  </si>
  <si>
    <t>Respirador purificador de ar tipo peça um quarto facial, com corpo confeccionado em elastômero na cor cinza, com borda interna. Nas laterais do corpo da peça, estão localizadas duas aberturas, uma de cada lado, nas quais são encaixados 02 (dois) dispositivos de material plástico cinza claro, dotados de 01 (uma) válvula de inalação em sua parte traseira e de uma rosca externa em sua parte dianteira, onde são rosqueados os filtros químicos e combinados. A peça facial possui 01 (uma) abertura localizada em sua parte centro-inferior, na qual é encaixado 01 (um) dispositivo de material plástico cinza claro, dotado de 01 (uma) válvula de exalação em sua parte interna e de uma tampa da mesma cor, com encaixe tipo pressão. Os respiradores possuem, na parte central do corpo, um ponto (saliência) para o encaixe de um suporte plástico cinza claro.Este suporte é dotado de 04 (quatro) hastes, onde são fixadas 04 (quatro) fivelas plásticas cinza claro, através das quais passam as pontas de 02 (dois) tirantes elásticos ajustáveis na cor preta: um tirante localizado na parte superior e o outro, na parte inferior. No tirante localizado na parte superior do respirador, encontram-se presas duas alças plásticas na cor cinza claro, para encaixe na cabeça do usuário. O respirador é utilizado com os seguintes filtros: 1- Filtros químicos classe 1: CMA-1- vapores orgânicos; CMB-1 – gases ácidos; CMC-1 – vapores orgânicos e gases ácidos; CMD-1 – amônia e metilaminas; ABEK-1 – multigases: vapores orgânicos, gases ácidos, amônia e metilaminas. 2- Filtros combinados: Químico classe 1 e para partículas classe P2: CMP-1 – vapores orgânicos mais poeiras e névoas e fumos (P2).</t>
  </si>
  <si>
    <t>Em sua parte interna</t>
  </si>
  <si>
    <t>PEÇA UM QUARTO FACIAL MASTT 2002</t>
  </si>
  <si>
    <t>005/2017-A</t>
  </si>
  <si>
    <t>40037</t>
  </si>
  <si>
    <t>46000002218201756</t>
  </si>
  <si>
    <t>Avental de segurança confeccionado em PVC com forro em tecido de poliéster, alça no pescoço, tiras em cordão de poliéster fixadas com ilhós para regulagem nas costas.</t>
  </si>
  <si>
    <t>WATER 002</t>
  </si>
  <si>
    <t>I) O EPI apresenta resultado de desempenho Nível 1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88 019-203/2017</t>
  </si>
  <si>
    <t>40036</t>
  </si>
  <si>
    <t>46000002217201710</t>
  </si>
  <si>
    <t>Avental de segurança confeccionado em PVC com forro em tecido de poliéster, alça no pescoço, tiras soldadas eletronicamente com trava engate para regulagem utilizadas para ajuste nas costas.</t>
  </si>
  <si>
    <t>WATER 001</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88 020-203/2017</t>
  </si>
  <si>
    <t>35663</t>
  </si>
  <si>
    <t>46000002764201797</t>
  </si>
  <si>
    <t>10405325000108</t>
  </si>
  <si>
    <t>MLX UNIFORMES INDUSTRIA E COMERCIO LTDA</t>
  </si>
  <si>
    <t>Macacão de segurança confeccionado em tecido Unisafe FR, com composição 88% algodão e 12% poliamida, fabricado pela Companhia Tecido Santanense, com gramatura nominal de 6,7 oz/yd² (230 g/m²).</t>
  </si>
  <si>
    <t>MACFRREF005</t>
  </si>
  <si>
    <t>2013BR0419</t>
  </si>
  <si>
    <t>ISO 15025:2016</t>
  </si>
  <si>
    <t>712/17;</t>
  </si>
  <si>
    <t>40082</t>
  </si>
  <si>
    <t>19/05/2022</t>
  </si>
  <si>
    <t>46000002680201753</t>
  </si>
  <si>
    <t>Luva de segurança confeccionada em fibras sintéticas, fio de aço e fibras térmicas, punho com inserção de fibras elásticas, acabamento com fibras sintéticas.</t>
  </si>
  <si>
    <t>Etiqueta no punho e/ou impressão no dorso</t>
  </si>
  <si>
    <t>C4TH</t>
  </si>
  <si>
    <t>PROTEÇÃO DAS MÃOS DO USUÁRIO CONTRA AGENTES ABRASIVOS, ESCORIANTES, CORTANTES, PERFURANTES E CONTRA AGENTES TÉRMICOS (FRIO, PEQUENAS CHAMAS E CALOR DE CONTATO).</t>
  </si>
  <si>
    <t>I) O EPI obteve resultado de níveis de desempenho 2541 para BS EN 388:2003, com valores variando de 0 (zero) a 4 (quatro) para abrasão, rasgamento e perfuração e 0 (zero) a 5 (cinco) para corte, sendo 0 (zero) o pior resultado, em que:2 - resistência à abrasão; 5 - resistência ao corte por lâmina; 4 - resistência ao rasgamento; 1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O EPI obteve nível de desempenho “0” para o requisito de resistência à penetração de água da EN 511:2006, sendo que "0" indica que houve penetração de água e "1" indica que não houve penetração.VI) O EPI obteve resultados de nível de desempenho "X", no ensaio de isolamento térmico, e "2", no ensaio de resistência térmica, para EN 511:2006, com valores variando de 1 (um) a 4 (quatro), sendo 1 (um) o pior resultado. O código X indica que o EPI não se aplica à finalidade pretendida. VII) EPI não aprovado para uso em operações de soldagem e processos similares.VIII) EPI NÃO APROVADO CONTRA ARCO ELÉTRICO, FOGO REPENTINO E COMBATE A INCÊNDIO.IX) NÃO UTILIZAR EM TEMPERATURAS ABAIXO DE -30°C E EM AMBIENTES ÚMIDOS. X) Demais especificações técnicas do EPI deverão ser obtidas junto ao fabricante ou importador.</t>
  </si>
  <si>
    <t>1 089 088-203/2017</t>
  </si>
  <si>
    <t>30555</t>
  </si>
  <si>
    <t>05/06/2022</t>
  </si>
  <si>
    <t>46017002396201706</t>
  </si>
  <si>
    <t>Avental de segurança, confeccionado em não tecido de polipropileno com laminado em polietileno.</t>
  </si>
  <si>
    <t>Azul; Branc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que variam de 0 a 3, sendo 3 o melhor resultado;c. Repelência a Líquidos: 3-Ácido Sulfúrico 30%, 3-Hidróxido de Sódio 10%, 2-Butanol, 2-O-Xileno, que variam de 0 a 3, sendo 3 o melhor resultado.III) Demais especificações técnicas do EPI deverão ser obtidas junto ao fabricante.</t>
  </si>
  <si>
    <t>1 089 336-203/2017; 1 089 337-203/2017</t>
  </si>
  <si>
    <t>18002</t>
  </si>
  <si>
    <t>46000002179201797</t>
  </si>
  <si>
    <t>Luva de segurança confeccionada em sarja na palma, dedos e dorso; reforço externo em raspa entre os dedos polegar e indicador; punho em malha.</t>
  </si>
  <si>
    <t>O EPI obteve resultado de níveis de desempenho 0031 para BS EN 388:2003, com valores variando de 0 (zero) a 4 (quatro) para abrasão, rasgamento e perfuração e 0 (zero) a 5 (cinco) para corte, sendo 0 (zero) o pior resultado, em que:0 - resistência à abrasão; 0 - resistência ao corte por lâmina; 3 - resistência ao rasgamento; 1 - resistência à perfuração por punção.</t>
  </si>
  <si>
    <t>1 088 323-203/2017</t>
  </si>
  <si>
    <t>18003</t>
  </si>
  <si>
    <t>46000002177201706</t>
  </si>
  <si>
    <t>Luva de segurança tricotada em fios de helanca, acabamento em overloque, modelo reversível.</t>
  </si>
  <si>
    <t>20002</t>
  </si>
  <si>
    <t>1 088 270-203/2017</t>
  </si>
  <si>
    <t>18005</t>
  </si>
  <si>
    <t>46000002178201742</t>
  </si>
  <si>
    <t>Luva de segurança tricotada com fios de algodão, revestimento externo em borracha nitrílica na face palmar e dedos, acabamento em overloque, punho com elástico.</t>
  </si>
  <si>
    <t>20004</t>
  </si>
  <si>
    <t>O EPI obteve resultado de níveis de desempenho 2232 para BS EN 388:2003, com valores variando de 0 (zero) a 4 (quatro) para abrasão, rasgamento e perfuração e 0 (zero) a 5 (cinco) para corte, sendo 0 (zero) o pior resultado, em que:2 - resistência à abrasão; 2 - resistência ao corte por lâmina; 3 - resistência ao rasgamento; 2 - resistência à perfuração por punção.</t>
  </si>
  <si>
    <t>1 088 263-203/2017</t>
  </si>
  <si>
    <t>18004</t>
  </si>
  <si>
    <t>46000002175201717</t>
  </si>
  <si>
    <t>Luva de segurança confeccionada em raspa na palma, face palmar dos dedos e dedo polegar; dorso e face dorsal dos dedos em sarja; reforço externo em raspa entre os dedos polegar e indicador; punho em malha.</t>
  </si>
  <si>
    <t>01022</t>
  </si>
  <si>
    <t>1 088 269-203/2017</t>
  </si>
  <si>
    <t>29129</t>
  </si>
  <si>
    <t>46000002184201708</t>
  </si>
  <si>
    <t>Capa de segurança confeccionada em PVC (trevira), com mangas e capuz, fechamento através de botões plásticos.</t>
  </si>
  <si>
    <t>983</t>
  </si>
  <si>
    <t>I) O EPI apresenta resultado de desempenho Nível 3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83 396-203/2016</t>
  </si>
  <si>
    <t>40092</t>
  </si>
  <si>
    <t>46000002796201792</t>
  </si>
  <si>
    <t>Luva cirúrgica confeccionada em poliisoprene, esterelizada, sem pulverização de pó bioabsorvível, totalmente texturizada.</t>
  </si>
  <si>
    <t>Iso Volk Prene</t>
  </si>
  <si>
    <t>Para a seleção e correta utilização do equipamento, verificar o disposto no Comunicado XXXII, disponível no link http://portal.mte.gov.br/seg_sau/comunicados-importantes.htm.</t>
  </si>
  <si>
    <t>ELA/L - 284.720/1/17; ELA/L - 284.720/2/17; MIC/L - 284.720/1/17</t>
  </si>
  <si>
    <t>40014</t>
  </si>
  <si>
    <t>46000002181201766</t>
  </si>
  <si>
    <t>Avental de segurança confeccionado em polipropileno, com reforço em polietileno e polipropeleno nos braços, toráx e abdomem, dedeira, punho de malha canelada.</t>
  </si>
  <si>
    <t>CLEANTECH ULT</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10%, 0 - Butanol, 0 - o-Xileno, que variam de 0 a 3, sendo 3 o melhor resultado.; c. Repelência a Líquidos: 3 - Ácido Sulfúrico 30%, 3 - Hidróxido de Sódio 10%, 0 - Butanol, 0 - o-Xileno, que variam de 0 a 3, sendo 3 o melhor resultado.III) Demais especificações técnicas do EPI deverão ser obtidas junto ao fabricante.</t>
  </si>
  <si>
    <t>1 088 897-203/2017</t>
  </si>
  <si>
    <t>40079</t>
  </si>
  <si>
    <t>46017002288201725</t>
  </si>
  <si>
    <t>12842516000162</t>
  </si>
  <si>
    <t>NEVON INDUSTRIA E COMERCIO LTDA</t>
  </si>
  <si>
    <t>Blusão de segurança confeccionado em tecido sintético impermeabilizado com PVC, com capuz, mangas longas, fechamento frontal com zíper protegidos por lapela de sobreposição com fechamento em velcro, faixas refletivas, costuras seladas internamente por fita termoplástica.</t>
  </si>
  <si>
    <t>2BL09</t>
  </si>
  <si>
    <t>1 089 125-203/2017</t>
  </si>
  <si>
    <t>37229</t>
  </si>
  <si>
    <t>19/07/2022</t>
  </si>
  <si>
    <t>46000002794201701</t>
  </si>
  <si>
    <t>Luva de segurança confeccionada em nitrila, ambidestra, sem forro e com antiderrapante na palma e face palmar dos dedos.</t>
  </si>
  <si>
    <t>Ambinitrile</t>
  </si>
  <si>
    <t>Amarela, Azul e Verde</t>
  </si>
  <si>
    <t>PROTEÇÃO DAS MÃOS DO USUÁRIO CONTRA AGENTES ABRASIVOS, ESCORIANTES, CORTANTES E PERFURANTES E CONTRA AGENTES QUÍMICOS (HIDROCARBONETOS AROMÁTICOS (F), HIDROCARBONETOS SATURADOS (J), BASES INORGÂNICAS (K) E ÁCIDOS MINERAIS INORGÂNICOS (L)).</t>
  </si>
  <si>
    <t>I) O EPI obteve resultado de níveis de desempenho 2101 para BS EN 388:2003, com valores variando de 0 (zero) a 4 (quatro) para abrasão, rasgamento e perfuração e 0 (zero) a 5 (cinco) para corte, sendo 0 (zero) o pior resultado, em que:2 - resistência à abrasão; 1 - resistência ao corte por lâmina; 0 - resistência ao rasgamento; 1 - resistência à perfuração por punção.                                                  II) Desempenhos apresentados para a EN 374, com valores variando de 1 a 6, sendo 6 o melhor resultado: a) Resistência à permeação: 2 - Tolueno; 3 - n-Heptano; 6 - Hidróxido de sódio; 2 - Ácido Sulfúrico.III) Para a seleção e correta utilização do equipamento, verificar o disposto no Comunicado XXX, disponível no link ""http://trabalho.gov.br/seguranca-e-saude-no-trabalho/equipamentos-de-protecao-individual-epi/comunicados-importantes""."</t>
  </si>
  <si>
    <t>40053</t>
  </si>
  <si>
    <t>15/05/2022</t>
  </si>
  <si>
    <t>46017002114201762</t>
  </si>
  <si>
    <t>61142550000130</t>
  </si>
  <si>
    <t>IHARABRAS SA INDUSTRIAS QUIMICAS</t>
  </si>
  <si>
    <t>Luva de Segurança confeccionada em material polimérico de cor verde.</t>
  </si>
  <si>
    <t>LUVAS CULTIVIDA</t>
  </si>
  <si>
    <t>PROTEÇÃO DAS MÃOS DO USUÁRIO CONTRA AGENTES ABRASIVOS, ESCORIANTES, CORTANTES E PERFURANTES E CONTRA AGENTES QUÍMICOS (ÁLCOOIS PRIMÁRIOS (A), HIDROCARBONETOS AROMÁTICOS (F), HIDROCARBONETOS SATURADOS (J) e BASES INORGÂNICAS (K)).</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                                                  II) Desempenhos apresentados para a EN 374, com valores variando de 1 a 6, sendo 6 o melhor resultado: a) Resistência à permeação: 3 - Metanol; 2 - Tolueno; 3 - n-Heptano; 5 - Hidróxido de Sódio 40%. b) Baixa resistência: 1 - Acetronilha. III) Para a seleção e correta utilização do equipamento, verificar o disposto no Comunicado XXX, disponível no link ""http://trabalho.gov.br/seguranca-e-saude-no-trabalho/equipamentos-de-protecao-individual-epi/comunicados-importantes"".</t>
  </si>
  <si>
    <t>EPI 6609/17</t>
  </si>
  <si>
    <t>18866</t>
  </si>
  <si>
    <t>22/05/2022</t>
  </si>
  <si>
    <t>46000002795201748</t>
  </si>
  <si>
    <t>Luva de segurança confeccionada em forro de aramida, revestida em raspa na face palmar e pontas dos dedos, dorso em sarja com reforço em raspa, punho em lona com reforço em raspa, costuras com fios de aramida.</t>
  </si>
  <si>
    <t>Fort Volk</t>
  </si>
  <si>
    <t>I) O EPI obteve resultado de níveis de desempenho 4543 para BS EN 388:2003, com valores variando de 0 (zero) a 4 (quatro) para abrasão, rasgamento e perfuração e 0 (zero) a 5 (cinco) para corte, sendo 0 (zero) o pior resultado, em que:4 - resistência à abrasão; 5 - resistência ao corte por lâmina; 4 - resistência ao rasgamento; 3 - resistência à perfuração por punçã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ELA/L - 283.801/1/17</t>
  </si>
  <si>
    <t>ELA/L - 283.801/2/17</t>
  </si>
  <si>
    <t>40081</t>
  </si>
  <si>
    <t>46017002290201702</t>
  </si>
  <si>
    <t>Calça de segurança confeccionada em tecido sintético impermeabilizado com PVC, elástico na cintura, regulagem na altura do tornozelo, faixas refletivas, costuras seladas internamente por fita termoplástica.</t>
  </si>
  <si>
    <t>2CL02</t>
  </si>
  <si>
    <t>1 089 119-203/2017</t>
  </si>
  <si>
    <t>40072</t>
  </si>
  <si>
    <t>18/05/2022</t>
  </si>
  <si>
    <t>46000002670201718</t>
  </si>
  <si>
    <t>Luva de segurança confeccionada em vaqueta, com tira de reforço externo em vaqueta embutida entre o polegar e indicador, dorso em raspa e fivela na palma para ajuste.</t>
  </si>
  <si>
    <t>415</t>
  </si>
  <si>
    <t>Vaqueta e Raspa Natural</t>
  </si>
  <si>
    <t>6717/17</t>
  </si>
  <si>
    <t>40073</t>
  </si>
  <si>
    <t>46000002674201704</t>
  </si>
  <si>
    <t>Luva de segurança confeccionada em raspa, com reforço interno em couro na palma, tira em raspa entre polegar e indicador. Punho de raspa de 15 cm e elástico no dorso para ajuste. Costura em fio de algodão.</t>
  </si>
  <si>
    <t>6715/17</t>
  </si>
  <si>
    <t>40074</t>
  </si>
  <si>
    <t>46000002679201729</t>
  </si>
  <si>
    <t>Luva de segurança confeccionada em vaqueta na palma e dorso, com tira de reforço externo em vaqueta embutida entre o polegar e o indicador, tipo petroleira, elástico para ajuste no dorso.</t>
  </si>
  <si>
    <t>462</t>
  </si>
  <si>
    <t>6714/17</t>
  </si>
  <si>
    <t>40076</t>
  </si>
  <si>
    <t>46000002677201730</t>
  </si>
  <si>
    <t>Manga de segurança confeccionada em raspa natural curtida ao cromo, com tira de regulagem em raspa, costurada com linha de algodão e nylon, largura de 24 cm e  comprimento total de 62 cm.</t>
  </si>
  <si>
    <t>Gravação na extremidade da manga</t>
  </si>
  <si>
    <t>1822</t>
  </si>
  <si>
    <t>I) O EPI obteve resultado de níveis de desempenho classe ""2"" para ISO 11611:2015;  II) O EPI obteve resultado de níveis de desempenho 4233 para BS EN 388:2003, com valores variando de 0 (zero) a 4 (quatro) para abrasão, rasgamento e perfuração e 0 (zero) a 5 (cinco) para corte, sendo 0 (zero) o pior resultado, em que:4 - resistência à abrasão; 2 - resistência ao corte por lâmina; 3 - resistência ao rasgamento; 3 - resistência à perfuração por punção.</t>
  </si>
  <si>
    <t>EPI 6632/17</t>
  </si>
  <si>
    <t>40077</t>
  </si>
  <si>
    <t>46000002676201795</t>
  </si>
  <si>
    <t>Perneira de segurança confeccionada em raspa, velcro para ajuste e costurada em nylon.</t>
  </si>
  <si>
    <t>Carimbo na lateral (interna/externa) da perneira.</t>
  </si>
  <si>
    <t>2140</t>
  </si>
  <si>
    <t>Raspa Natural</t>
  </si>
  <si>
    <t>I) O EPI obteve resultado de nível de desempenho classe ""2"", código ""A1/A2"" para ISO 11611:2015.II) Demais especificações técnicas do EPI deverão ser obtidas junto ao fabricante.</t>
  </si>
  <si>
    <t>EPI 6675/17</t>
  </si>
  <si>
    <t>29190</t>
  </si>
  <si>
    <t>27/06/2022</t>
  </si>
  <si>
    <t>46000003722201773</t>
  </si>
  <si>
    <t>Luva de segurança confeccionada em Látex Nitrílico, ambidestra, punho com 30cm e espessura de 0,20 mm.</t>
  </si>
  <si>
    <t>960</t>
  </si>
  <si>
    <t>PROTEÇÃO DAS MÃOS DO USUÁRIO CONTRA AGENTES ABRASIVOS, ESCORIANTES, CORTANTES E PERFURANTES E CONTRA AGENTES QUÍMICOS (HIDROCARBONETOS AROMÁTICOS (F), HIDROCARBONETOS SATURADOS (J) E BASES INORGÂNICAS (K)).</t>
  </si>
  <si>
    <t>I) O EPI obteve resultado de níveis de desempenho 2000 para BS EN 388:2003, com valores variando de 0 (zero) a 4 (quatro) para abrasão, rasgamento e perfuração e 0 (zero) a 5 (cinco) para corte, sendo 0 (zero) o pior resultado, em que:2 - resistência à abrasão; 0 - resistência ao corte por lâmina; 0 - resistência ao rasgamento; 0 - resistência à perfuração por punção.                                                  II) Desempenhos apresentados para a EN 374, com valores variando de 1 a 6, sendo 6 o melhor resultado: a) Resistência à permeação: 5 - Tolueno; 5 - n-Heptano; 6 - Hidróxido de Sódio 40%. b) Baixa resistência: 1 - Metanol; 1 - Dietilamina.III) Para a seleção e correta utilização do equipamento, verificar o disposto no Comunicado XXX, disponível no link ""http://trabalho.gov.br/seguranca-e-saude-no-trabalho/equipamentos-de-protecao-individual-epi/comunicados-importantes"".</t>
  </si>
  <si>
    <t>6644/17</t>
  </si>
  <si>
    <t>BS EN 374-3:2003</t>
  </si>
  <si>
    <t>40120</t>
  </si>
  <si>
    <t>46000003122201713</t>
  </si>
  <si>
    <t>Luva de segurança tricotada em náilon com polietileno (Dyneema) e filamentos de fibra de vidro, ambidestra, punho em náilon com acabamento em overloque.</t>
  </si>
  <si>
    <t>EPI 6573/16</t>
  </si>
  <si>
    <t>17743</t>
  </si>
  <si>
    <t>46000003147201717</t>
  </si>
  <si>
    <t>Luva de segurança confeccionada em fios de poliamida sem costura, com banho em látex nitrílico na face palmar e ponta dos dedos, punho tricotada com elástico e dorso ventilado.</t>
  </si>
  <si>
    <t>770</t>
  </si>
  <si>
    <t>6629/17</t>
  </si>
  <si>
    <t>40109</t>
  </si>
  <si>
    <t>29/05/2022</t>
  </si>
  <si>
    <t>46000002920201710</t>
  </si>
  <si>
    <t>Manga de segurança, tricotada em náilon com polietileno (Dyneema), ambidestra, punhos em náilon com elástico.</t>
  </si>
  <si>
    <t>1611</t>
  </si>
  <si>
    <t>I) O EPI obteve resultado de níveis de desempenho 1441 para BS EN 388:2003, com valores variando de 0 (zero) a 4 (quatro) para abrasão, rasgamento e perfuração e 0 (zero) a 5 (cinco) para corte, sendo 0 (zero) o pior resultado, em que:1 - resistência à abrasão; 4 - resistência ao corte por lâmina; 4 - resistência ao rasgamento; 1 - resistência à perfuração por punção.</t>
  </si>
  <si>
    <t>6652/17</t>
  </si>
  <si>
    <t>40058</t>
  </si>
  <si>
    <t>17/05/2022</t>
  </si>
  <si>
    <t>46017002232201771</t>
  </si>
  <si>
    <t>Luva de segurança tricotada em quatro fios de aramida, com pigmento de PVC na palma e dedos, punho com elastano e acabamento em overloque com elástico para ajuste.</t>
  </si>
  <si>
    <t>Luva de Aramaida Pigmentada</t>
  </si>
  <si>
    <t>Amarela com pigmentos preto na face palmar</t>
  </si>
  <si>
    <t>1 083 001-203/2016</t>
  </si>
  <si>
    <t>17740</t>
  </si>
  <si>
    <t>46000003137201773</t>
  </si>
  <si>
    <t>Luva de segurança confeccionada em borracha látex natural com acabamento corrugado na palma e dorso, com punho liso e acabamento interno em malha de algodão.</t>
  </si>
  <si>
    <t>860</t>
  </si>
  <si>
    <t>PROTEÇÃO DAS MÃOS DO USUÁRIO CONTRA AGENTES ABRASIVOS, ESCORIANTES, CORTANTES E PERFURANTES,  CONTRA AGENTES TÉRMICOS  (CALOR DE CONTATO) E CONTRA AGENTES QUÍMICOS (ÁLCOOIS PRIMÁRIOS (A), CETONAS (B), AMINAS (G), BASES INORGÂNICAS (K) E ÁCIDOS MINERAIS INORGÂNICOS (L)).</t>
  </si>
  <si>
    <t>I) O EPI obteve resultado de níveis de desempenho 4141 para BS EN 388:2003, com valores variando de 0 (zero) a 4 (quatro) para abrasão, rasgamento e perfuração e 0 (zero) a 5 (cinco) para corte, sendo 0 (zero) o pior resultado, em que:4 - resistência à abrasão; 1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Desempenhos apresentados para a EN 374, com valores variando de 1 a 6, sendo 6 o melhor resultado: a) Resistência à permeação: 3 - Metanol;3 - Acetona;2 - Dietilamina;6 -  Hidróxido de Sódio 40%;3 - Ácido Sulfúrico 96%.Para a seleção e correta utilização do equipamento, verificar o disposto no Comunicado XXX, disponível no link "http://trabalho.gov.br/seguranca-e-saude-no-trabalho/equipamentos-de-protecao-individual-epi/comunicados-importantes".IV) EPI não aprovado para uso em operações de soldagem e processos similares. V) Demais especificações técnicas do EPI deverão ser obtidas junto ao importador."</t>
  </si>
  <si>
    <t>6785/17; 0147/17</t>
  </si>
  <si>
    <t>40075</t>
  </si>
  <si>
    <t>46000002678201784</t>
  </si>
  <si>
    <t>Luva de segurança confeccionada em malha suedine de algodão, revestimento na palma, dorso em borracha nitrílica, punho em lona de algodão.</t>
  </si>
  <si>
    <t>Gravação no dorso</t>
  </si>
  <si>
    <t>EPI 6781/17</t>
  </si>
  <si>
    <t>40060</t>
  </si>
  <si>
    <t>46000002461201774</t>
  </si>
  <si>
    <t>Avental de segurança confeccionado em laminado de PVC, com ilhoses de PVC soldados eletronicamente e três tiras para ajustes. Tamanho Disponível: 0,80; 0,85; 0,90; 1,00; 1,10; 1,15; 1,20; 1,25; 1,30; 1,35; 1,40; 1,45 e 1,50x0,70/0,80/0,90/1,00 m.</t>
  </si>
  <si>
    <t>1 088 987-203/2017</t>
  </si>
  <si>
    <t>6419</t>
  </si>
  <si>
    <t>46000002565201789</t>
  </si>
  <si>
    <t>Manga de segurança confeccionada em grafatex com fios de aramida, sem constura, acabamento em overloque, ajuste com elástico ou com velcro.</t>
  </si>
  <si>
    <t>1830 (ajuste com elástico); 1831 (ajuste com velcro)</t>
  </si>
  <si>
    <t>PROTEÇÃO DO BRAÇO E ANTEBRAÇO DO USUÁRIO CONTRA AGENTES TÉRMICOS (PEQUENAS CHAMAS, CALOR DE CONTATO, CONVECTIVO E RADIANTE), CONTRA AGENTES ABRASIVOS, ESCORIANTES E CONTRA AGENTES TÉRMICOS PROVENIENTES DE OPERAÇÕES DE SOLDAGEM E PROCESSOS SIMILARES.</t>
  </si>
  <si>
    <t>I) O EPI obteve resultado de níveis de desempenho "A1/A2", Classe "2" para ISO 11611 e A1/A2 B2 C2 DX EX F3 para ISO 11612, em que:A1/A2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Demais especificações técnicas do EPI deverão ser obtidas junto ao fabricante.</t>
  </si>
  <si>
    <t>EPI 6783/17</t>
  </si>
  <si>
    <t>40257</t>
  </si>
  <si>
    <t>28/06/2022</t>
  </si>
  <si>
    <t>46000003935201703</t>
  </si>
  <si>
    <t>Luva de segurança confeccionada em raspa e vaqueta, com reforço interno em couro na palma, tira em raspa  entre polegar e indicador. Punho com elástico no dorso para ajuste. Costura em fio de algodão.</t>
  </si>
  <si>
    <t>463</t>
  </si>
  <si>
    <t>O EPI obteve resultado de níveis de desempenho 3134 para BS EN 388:2003, com valores variando de 0 (zero) a 4 (quatro) para abrasão, rasgamento e perfuração e 0 (zero) a 5 (cinco) para corte, sendo 0 (zero) o pior resultado, em que:3 - resistência à abrasão; 1 - resistência ao corte por lâmina; 3 - resistência ao rasgamento; 4 - resistência à perfuração por punção.</t>
  </si>
  <si>
    <t>EPI 6719/17</t>
  </si>
  <si>
    <t>40078</t>
  </si>
  <si>
    <t>46000002675201741</t>
  </si>
  <si>
    <t>Luva de segurança confeccionada em raspa, com reforço interno em couro na palma, tira em raspa entre polegar e indicador. Punho de raspa de 20 cm e elástico no dorso para ajuste. Costura em fio de algodão.</t>
  </si>
  <si>
    <t>412</t>
  </si>
  <si>
    <t>EPI 6718/17</t>
  </si>
  <si>
    <t>40364</t>
  </si>
  <si>
    <t>46017002234201760</t>
  </si>
  <si>
    <t>01708499000159</t>
  </si>
  <si>
    <t>DECARES COMERCIO LTDA</t>
  </si>
  <si>
    <t>Luva para procedimento não cirúrgico, confeccionada em látex, lisa, ambidestra, não estéril, com pó, marca BRDEC.. “ESTE EQUIPAMENTO DEVERÁ APRESENTAR O SELO DE MARCAÇÃO DO INMETRO.”</t>
  </si>
  <si>
    <t>Luva para procedimento não cirúrgico com pó BRDEC</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3279/2016</t>
  </si>
  <si>
    <t>31265</t>
  </si>
  <si>
    <t>46000002575201714</t>
  </si>
  <si>
    <t>Calçado de segurança de uso profissional tipo sapato, fechamento em elástico, confeccionado em microfibra hidrofugada, palmilha de montagem em material sintético montada pelo sistema strobel, biqueira de aço, solado de poliuretano bidensidade antiderrapante injetado diretamente no cabedal, sistema de absorção de energia na região do salto, resistente ao óleo combustível.</t>
  </si>
  <si>
    <t>9HLS2MF</t>
  </si>
  <si>
    <t>Preto; Branco com solado na cor cinza</t>
  </si>
  <si>
    <t>1 089 545-203/2017; 1 089 509-203/2017</t>
  </si>
  <si>
    <t>40065</t>
  </si>
  <si>
    <t>46000002568201712</t>
  </si>
  <si>
    <t>Luva de segurança confeccionada em poliamida, PVC, poliuretano, poliéster e elastano, com proteções na região do dorso, dedos e nós dos dedos em borracha termo plástica, punho em neoprene e poliamida. Tamanho: 07 (P); 08 (M); 09 (G); 10 (GG); 11 (EG); 12 (EEG).</t>
  </si>
  <si>
    <t>INDI-RIG</t>
  </si>
  <si>
    <t>Preto c/ amarelo</t>
  </si>
  <si>
    <t>ELA/L - 285.158/8/17</t>
  </si>
  <si>
    <t>ELA/L-285.158/1/17</t>
  </si>
  <si>
    <t>31248</t>
  </si>
  <si>
    <t>46000002580201727</t>
  </si>
  <si>
    <t>Calçado de segurança de uso profissional tipo botina, fechamento em cadarço, confeccionado em microfibra hidrofugada, palmilha de montagem em material sintético montada pelo sistema strobel, biqueira de aço, solado de poliuretano bidensidade antiderrapante injetado diretamente no cabedal, sistema de absorção de energia na região do salto, resistente ao óleo combustível..</t>
  </si>
  <si>
    <t>9HBS2MF</t>
  </si>
  <si>
    <t>1 089 511-203/2017; 1 089 547-203/2017</t>
  </si>
  <si>
    <t>40070</t>
  </si>
  <si>
    <t>46000002567201778</t>
  </si>
  <si>
    <t>Luva de segurança confeccionada em borracha vulcanizada, poliéster, poliamida, elastano e poliuretano com proteções na região do dorso, dedos e nós dos dedos em borracha termoplástica, punho em neoprene e poliamida. Tamanho: 08 (M); 09 (G); 10 (GG); 11 (EG); 12 (EEG).</t>
  </si>
  <si>
    <t>VIB-OBM</t>
  </si>
  <si>
    <t>Preto c/ laranja e vermelho</t>
  </si>
  <si>
    <t>O EPI obteve resultado de níveis de desempenho 4132 para BS EN 388:2003, com valores variando de 0 (zero) a 4 (quatro) para abrasão, rasgamento e perfuração e 0 (zero) a 5 (cinco) para corte, sendo 0 (zero) o pior resultado, em que:4 - resistência à abrasão; 1 - resistência ao corte por lâmina; 3 - resistência ao rasgamento; 2 - resistência à perfuração por punção.</t>
  </si>
  <si>
    <t>ELA/L-285.158/14/17</t>
  </si>
  <si>
    <t>ELA/L-285.158/7/17</t>
  </si>
  <si>
    <t>19276</t>
  </si>
  <si>
    <t>46017002116201751</t>
  </si>
  <si>
    <t>Luva de segurança confeccionada em vaqueta, tira em vaqueta e fivela plástica no punho para ajuste, tira de reforço em vaqueta entre os dedos polegar e indicador, punho em raspa com reforço em raspa.</t>
  </si>
  <si>
    <t>ED003</t>
  </si>
  <si>
    <t>1 088 980-203/2017</t>
  </si>
  <si>
    <t>40131</t>
  </si>
  <si>
    <t>46000003124201702</t>
  </si>
  <si>
    <t>Luva de segurança confeccionada em látex natural, forro flocado de algodão, punho reto e palma antiderrapante.</t>
  </si>
  <si>
    <t>DA-300VD</t>
  </si>
  <si>
    <t>PROTEÇÃO DAS MÃOS DO USUÁRIO CONTRA AGENTES ABRASIVOS, ESCORIANTES, CORTANTES E PERFURANTES E CONTRA AGENTES QUÍMICOS (ÁLCOOIS PRIMÁRIOS (A), COMPOSTOS DE NITRILA (C), BASES INORGÂNICAS (K) E ÁCIDOS MINERAIS INORGÂNICOS (L)).</t>
  </si>
  <si>
    <t>I) O EPI obteve resultado de níveis de desempenho 1110 para BS EN 388:2003, com valores variando de 0 (zero) a 4 (quatro) para abrasão, rasgamento e perfuração e 0 (zero) a 5 (cinco) para corte, sendo 0 (zero) o pior resultado, em que:1 - resistência à abrasão; 1 - resistência ao corte por lâmina; 1 - resistência ao rasgamento; 0 - resistência à perfuração por punção.II) Desempenhos apresentados para a EN 374, com valores variando de 1 a 6, sendo 6 o melhor resultado: a) Resistência à permeação: 2 - Metanol; 2 - Acetonitrila; 6 - Hidróxido de Sódio 40%; 4 - Ácido Sulfúrico 96%. b) Baixa resistência: 1 - Acetona.III) Não utilizar para procedimentos cirúrgicos e demais procedimentos hospitalares.IV) Demais especificações técnicas do EPI deverão ser obtidas junto ao importador.</t>
  </si>
  <si>
    <t>ELA/L - 284.689/2/17</t>
  </si>
  <si>
    <t>ELA/L - 284.689/1/A/17</t>
  </si>
  <si>
    <t>40063</t>
  </si>
  <si>
    <t>14/06/2022</t>
  </si>
  <si>
    <t>46000002588201793</t>
  </si>
  <si>
    <t>Calça de segurança confeccionada em tecido Estilo Nomex ST, Sarja 2/1,  93% Meta-aramida, 5% Para-aramida e 2% Antiestático, ATPV 8,8 cal/cm², fabricado pela Companhia de Tecido Santanense, com gramatura de 6,2 oz/yd² (210 g/m²).</t>
  </si>
  <si>
    <t>CALÇA NOMEX ST FR</t>
  </si>
  <si>
    <t>2017BR0104; 2017BR0102</t>
  </si>
  <si>
    <t>2016BR0306..</t>
  </si>
  <si>
    <t>K-418928-1608P14-R00;</t>
  </si>
  <si>
    <t>40062</t>
  </si>
  <si>
    <t>46000002587201749</t>
  </si>
  <si>
    <t>Camisa de segurança confeccionada em tecido Estilo Nomex ST, Sarja 2/1,  93% Meta-aramida, 5% Para-aramida e 2% Antiestático, ATPV 8,8 cal/cm², fabricado pela Companhia de Tecido Santanense, com gramatura de 6,2 oz/yd² (210 g/m²).</t>
  </si>
  <si>
    <t>Camisa Nomex ST FR</t>
  </si>
  <si>
    <t>2017BR0104; 2017BR0102;</t>
  </si>
  <si>
    <t>2016BR0306;</t>
  </si>
  <si>
    <t>K-418928-1608P14-R00;;</t>
  </si>
  <si>
    <t>40061</t>
  </si>
  <si>
    <t>46000002586201702</t>
  </si>
  <si>
    <t>Macacão de segurança confeccionado em tecido Estilo Nomex ST, Sarja 2/1,  93% Meta-aramida, 5% Para-aramida e 2% Antiestático, ATPV 8,8 cal/cm², fabricado pela Companhia de Tecido Santanense, com gramatura de 6,2 oz/yd² (210 g/m²).</t>
  </si>
  <si>
    <t>Macacão Nomex ST FR</t>
  </si>
  <si>
    <t>2017BR0102; 2017BR0103</t>
  </si>
  <si>
    <t>2016BR0306.</t>
  </si>
  <si>
    <t>K-418928-1608P14-R00.;</t>
  </si>
  <si>
    <t>40874</t>
  </si>
  <si>
    <t>30/11/2022</t>
  </si>
  <si>
    <t>46017002223201780</t>
  </si>
  <si>
    <t>08380295000180</t>
  </si>
  <si>
    <t>POWERMIG AUTOMACAO E SOLDAGEM LTDA</t>
  </si>
  <si>
    <t>Luva de segurança confeccionada em raspa, sem reforços internos, protetor de costura na lateral do dedo indicador, tira de reforço entre o polegar e indicador, forrada com lona flanelada de algodão.</t>
  </si>
  <si>
    <t>I) Nível de desempenho Tipo “A” para EN 12477:2001.II) O EPI obteve resultado de níveis de desempenho 3144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III) O EPI obteve resultado de níveis de desempenho 413244 para a EN 407:2004, em que: 4 - propagação de pequenas chamas;1 - calor de contato; 3 - calor convectivo; 2 - calor radiante; 4 - respingos de metais fundidos;4 - grandes massas de metal fundido (ferro a 1400º C). Os valores variam de 1 (um) a 4 (quatro), sendo 1 (um) o pior resultado.IV) Demais especificações técnicas do EPI deverão ser obtidas junto ao fabricante.</t>
  </si>
  <si>
    <t>1 094 572 - 203/2017</t>
  </si>
  <si>
    <t>16111</t>
  </si>
  <si>
    <t>31/05/2022</t>
  </si>
  <si>
    <t>46017002280201769</t>
  </si>
  <si>
    <t>Óculos de segurança, modelo ampla-visão, constituídos de armação confeccionada em uma única peça de plástico flexível transparente, composta de duas válvulas localizadas na parte superior e duas válvulas localizadas na parte inferior da armação, visor de policarbonato incolor, ajuste à face do usuário é feito por meio de um tirante elástico, o óculos cobre toda a região em torno dos olhos do usuário.</t>
  </si>
  <si>
    <t>4200</t>
  </si>
  <si>
    <t>Incolor com tirante elástico na cor pret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 ou importador.</t>
  </si>
  <si>
    <t>1 089 249-203/2017</t>
  </si>
  <si>
    <t>ANSI/ISEA Z 87.1-2015</t>
  </si>
  <si>
    <t>40059</t>
  </si>
  <si>
    <t>Luva de segurança tricotada em fio de aramida, punho com elastano e acabamento em overloque com elástico para ajuste.</t>
  </si>
  <si>
    <t>Luva de Aramida</t>
  </si>
  <si>
    <t>1 083 002-203/2016</t>
  </si>
  <si>
    <t>40090</t>
  </si>
  <si>
    <t>46000002762201706</t>
  </si>
  <si>
    <t>Luva de segurança, confeccionada com um fio de algodão e um fio de poliéster, tricotada em um só peça, acabamento em overloque, punho elástico, com pigmentos de PVC na face palmar.</t>
  </si>
  <si>
    <t>02PIG</t>
  </si>
  <si>
    <t>138/2017-1</t>
  </si>
  <si>
    <t>19390</t>
  </si>
  <si>
    <t>46000002771201799</t>
  </si>
  <si>
    <t>Protetor auditivo tipo banda composto de plugue de espuma fixados a uma haste (banda) de polipropileno através de um suporte de EPDM.</t>
  </si>
  <si>
    <t>Manual e embalagem</t>
  </si>
  <si>
    <t>QB2HYG</t>
  </si>
  <si>
    <t>REAT-012-2017</t>
  </si>
  <si>
    <t>19387</t>
  </si>
  <si>
    <t>46000002769201710</t>
  </si>
  <si>
    <t>Protetor Auditivo tipo abafador, constituído por duas conchas de material plástico com almofada na área de vedação e com espuma na sua parte interna.</t>
  </si>
  <si>
    <t>VIKING V1</t>
  </si>
  <si>
    <t>Concha azul e haste preta</t>
  </si>
  <si>
    <t>REAT-015-2017</t>
  </si>
  <si>
    <t>38360</t>
  </si>
  <si>
    <t>46000001171201622</t>
  </si>
  <si>
    <t>Calça Proarc 14</t>
  </si>
  <si>
    <t>PROTEÇÃO DAS PERNAS DO USUÁRIO CONTRA AGENTES TÉRMICOS PROVENIENTES DE ARCO ELÉTRICO E FOGO REPENTINO E CONTRA AGENTES TÉRMICOS (PEQUENAS CHAMAS, CALOR DE CONTATO, CONVECTIVO, RADIANTE E METAIS FUNDIDOS) E CONTRA AGENTES ABRASIVOS,  ESCORIANTES E TÉRMICOS PROVENIENTES DE OPERAÇÕES DE SOLDAGEM E PROCESSOS SIMILARES.</t>
  </si>
  <si>
    <t>I) O EPI obteve resultado de níveis de desempenho Código A1/A2, Classe 2, para ISO 11611:2015 (E) e A1/A2 B1 C1 D2 E3 F1 para ISO 11612:2015, em que:A1/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2015BR0554; 2015BR0111; 2015BR0556</t>
  </si>
  <si>
    <t>1 089 540-203/2017</t>
  </si>
  <si>
    <t>38359</t>
  </si>
  <si>
    <t>46000001170201688</t>
  </si>
  <si>
    <t>Blusão de segurança confeccionado em uma camada de tecido Estilo Zeus FR composto por 88% algodão e 12% poliamida; ATPV 19 cal/cm², fabricado pela empresa Cia de Fiação e Tecidos Cedro Cachoeira S/A, com gramatura nominal de 13,9 oz/yd² (470 g/m²).</t>
  </si>
  <si>
    <t>Blusão Proarc 14</t>
  </si>
  <si>
    <t>PROTEÇÃO  DO TRONCO E MEMBROS SUPERIORES DO USUÁRIO CONTRA AGENTES TÉRMICOS PROVENIENTES DE ARCO ELÉTRICO E FOGO REPENTINO, CONTRA AGENTES TÉRMICOS (PEQUENAS CHAMAS, CALOR DE CONTATO, CONVECTIVO, RADIANTE E METAIS FUNDIDOS) E CONTRA AGENTES ABRASIVOS,  ESCORIANTES E TÉRMICOS PROVENIENTES DE OPERAÇÕES DE SOLDAGEM E PROCESSOS SIMILARES.</t>
  </si>
  <si>
    <t>I) O EPI obteve resultado de níveis de desempenho Código A1/A2, Classe 2, para ISO 11611:2015 (E) e A1/A2 B1 C1 D2 E3 F1 para ISO 11612:2015 (E), em que:A1/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2015BR0111; 2015BR0554 ; 2015BR0555</t>
  </si>
  <si>
    <t>1 089 538-203/2017</t>
  </si>
  <si>
    <t>40094</t>
  </si>
  <si>
    <t>46000002785201711</t>
  </si>
  <si>
    <t>Capuz de segurança confeccionado em algodão FR.</t>
  </si>
  <si>
    <t>PROMELT 14</t>
  </si>
  <si>
    <t>I) O EPI obteve resultado de níveis de desempenho Código A1/A2, Classe 2, para ISO 11611:2015 (E) e A1/A2 B1 C1 D2 E3 F1 para 11612:2015 (E), em que:A1/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 089 539-203/2017</t>
  </si>
  <si>
    <t>16195</t>
  </si>
  <si>
    <t>46000002770201744</t>
  </si>
  <si>
    <t>Protetor auditivo tipo abafador, constituídos por duas conchas de material plástico nas cores preta ou amarelo de alta visibilidade, com almofada na área de vedação e com espuma na sua parte interna. As almofadas possuem na sua parte interna orifícios que permitem controle do fluxo de ar. Na lateral das conchas há dois pontos de sustentação onde é conectado um suporte metálico que permite ajuste da altura das conchas. Esse suporte é fixo a um tirante que é acolchoado na parte interna e revestido por tecido na parte externa.</t>
  </si>
  <si>
    <t>Leightning L3</t>
  </si>
  <si>
    <t>REAT-013-2017</t>
  </si>
  <si>
    <t>40066</t>
  </si>
  <si>
    <t>46000002571201736</t>
  </si>
  <si>
    <t>Luva de segurança confeccionada em poliamida, poliuretano, poliéster, PVC, vidro, aramida, polietileno e elastano, com proteção na região do dorso, dedos e nós dos dedos em borracha termo plástica, punho em neoprene e poliamida. Tamanhos 07 (P); 08 (M): 09 (G); 10 (GG); 11 (EG); 12 (EEG).</t>
  </si>
  <si>
    <t>INDI-RC5</t>
  </si>
  <si>
    <t>Preto c/ laranja e verde</t>
  </si>
  <si>
    <t>ELA/L - 285.158/5/17; ELA/L - 285.158/12/17.</t>
  </si>
  <si>
    <t>40068</t>
  </si>
  <si>
    <t>46000002572201781</t>
  </si>
  <si>
    <t>Luva de segurança confeccionada confeccionada em poliuretano (PU), poliéster, PVC, poliamida e elastano, com proteções na região do dorso, dedos e nós dos dedos em borracha termoplástica, punho em neoprene ajustável. Tamanho 07 (P); 08 (M); 09 (G); 10 (GG); 11 (EG); 12 (EEG).</t>
  </si>
  <si>
    <t>INDI-HAD</t>
  </si>
  <si>
    <t>Preto c/ verde</t>
  </si>
  <si>
    <t>ELA/L 285.158/3/17; ELA/L-285.158/10/17.</t>
  </si>
  <si>
    <t>40096</t>
  </si>
  <si>
    <t>46000002789201791</t>
  </si>
  <si>
    <t>Blusão de segurança confeccionado em tecido de algodão FR recoberto.Nos tamanhos: PP, P, M, G, 2G, 3G, 4G, 5G, 6G e 7G.</t>
  </si>
  <si>
    <t>Blusão Omni D-TEX</t>
  </si>
  <si>
    <t>I) O EPI obteve resultado de níveis de desempenho  A1 B1 C1 DX EX F1 para ISO 11612:2015 (E),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8 262-203/2017</t>
  </si>
  <si>
    <t>39872</t>
  </si>
  <si>
    <t>46017000805201721</t>
  </si>
  <si>
    <t>Luva para procedimentos não cirúrgicos, tipo 1, confeccionada de borracha natural, estéril, ambidestra, lisa, com pó. Marca: LATEX BR. "ESTE EQUIPAMENTO DEVERÁ APRESENTAR O SELO DE MARCAÇÃO DO INMETRO".</t>
  </si>
  <si>
    <t>Luva para procedimentos não cirúrgicos estéril Latex BR.</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_sau/comunicados-importantes.htm.</t>
  </si>
  <si>
    <t>Certificado de Conformidade nº CE-LVL/ICEPEX-I 00089-01-2</t>
  </si>
  <si>
    <t>31306</t>
  </si>
  <si>
    <t>46000003139201762</t>
  </si>
  <si>
    <t>Calçado de segurança de uso profissional, tipo sapato, fechamento em elástico, confeccionado em couro curtido ao cromo, palmilha de montagem em material sintético montada pelo sistema strobel, com biqueira de aço, solado de poliuretano bidensidade antiderrapante injetado diretamente no cabedal, com sistema de absorção de energia na região do salto, resistente ao óleo combustível.</t>
  </si>
  <si>
    <t>90HLS2</t>
  </si>
  <si>
    <t>39280</t>
  </si>
  <si>
    <t>46000002773201788</t>
  </si>
  <si>
    <t>Calçado de segurança, baixo, com biqueira composite, cabedal em couro curtido ao cromo, forração em tecido, forro da gáspea em material não tecido, palmilha de montagem em não tecido fixada pelo sistema strobel, solado antiderrapante á base de (Poliuretano) PU bidensidade injetado diretamente no cabedal, para uso eletricista.</t>
  </si>
  <si>
    <t>CSE COM</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t>
  </si>
  <si>
    <t>6313/16</t>
  </si>
  <si>
    <t>30946</t>
  </si>
  <si>
    <t>46000002772201733</t>
  </si>
  <si>
    <t>Calçado ocupacional, tipo sapato baixo, cabedal em couro curtido ao cromo, forração em material têxtil, forro da gáspea em material nãotecido, fechamento através de elástico nas laterais, palmilha de montagem em nãotecido fixada pelo sistema strobel, palmilha interna em material nãotecido, solado antiderrapante à base de PU poliuretano) bidensidade injetado diretamente no cabedal.</t>
  </si>
  <si>
    <t>CSE</t>
  </si>
  <si>
    <t>30190</t>
  </si>
  <si>
    <t>28/08/2022</t>
  </si>
  <si>
    <t>46000002921201764</t>
  </si>
  <si>
    <t>Luva de segurança confeccionada em raspa, forro duplo em raspa no centro da palma, palma forrada com lã, punho interno forrado com malha de algodão.</t>
  </si>
  <si>
    <t>Luva Raspa de Couro - 40-3535</t>
  </si>
  <si>
    <t>I) O EPI obteve resultado de níveis de desempenho 423244 para a EN 407:2004, em que: 4 - propagação de pequenas chamas;2 - calor de contato; 3 - calor convectivo; 2 - calor radiante; 4 - respingos de metais fundidos;4 - grandes massas de metal fundido (ferro a 1400º C).II) Os valores variam de 1 (um) a 4 (quatro), sendo 1 (um) o pior resultado.III) EPI não aprovado para uso em operações de soldagem e processos similares. IV) Demais especificações técnicas do EPI deverão ser obtidas junto ao importador.</t>
  </si>
  <si>
    <t>1 089 326-203/2017</t>
  </si>
  <si>
    <t>30246</t>
  </si>
  <si>
    <t>46000002755201704</t>
  </si>
  <si>
    <t>Luva de segurança confeccionada em duas camadas de algodão e aramida em grafatex, pigmentos nitrílicos (bloquinhos) na palma, dorso e nos dedos, punho elástico.</t>
  </si>
  <si>
    <t>Luva Grafatex 40-152</t>
  </si>
  <si>
    <t>I) O EPI obteve resultado de níveis de desempenho 434321 para a EN 407:2004, em que: 4 - propagação de pequenas chamas;3 - calor de contato; 4 - calor convectivo; 3 - calor radiante; 2 - respingos de metais fundidos;1 - grandes massas de metal fundido (ferro a 1400º C).II) Os valores variam de 0 (zero) a 4 (quatro), sendo 0 (zero) o pior resultado.III) EPI não aprovado para uso em operações de soldagem e processos similares. IV) Demais especificações técnicas do EPI deverão ser obtidas junto ao importador.</t>
  </si>
  <si>
    <t>1 089 513-203/2017</t>
  </si>
  <si>
    <t>40111</t>
  </si>
  <si>
    <t>46017002336201785</t>
  </si>
  <si>
    <t>12584910000148</t>
  </si>
  <si>
    <t>WANA WEAR INDUSTRIA E COMERCIO DE EPI LTDA</t>
  </si>
  <si>
    <t>Calçado ocupacional tipo botina, fechamento em cadarço, confeccionado em vaqueta, gáspea forrada em não tecido, cano acolchoado, palmilha de montagem em não tecido fixada pelo sistema strobel, solado de poliuretano bidensidade injetado diretamente ao cabedal, resistente à absorção de energia e ao óleo combustível, para uso eletricista.</t>
  </si>
  <si>
    <t>W 100</t>
  </si>
  <si>
    <t>6666/17</t>
  </si>
  <si>
    <t>30495</t>
  </si>
  <si>
    <t>46000002780201780</t>
  </si>
  <si>
    <t>Capuz de segurança confeccionado em tecido aramida carbono na cabeça e pala em algodão FR aluminizado (240Na).</t>
  </si>
  <si>
    <t>ProHeat 240Na</t>
  </si>
  <si>
    <t>Azul na cabeça e cinza no ombro e pescoço.</t>
  </si>
  <si>
    <t>I) O EPI obteve resultado de níveis de desempenho  A1 B1 C1 DX EX FX para ISO 11612:2015,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1 089 654-203/2017</t>
  </si>
  <si>
    <t>40083</t>
  </si>
  <si>
    <t>46000002671201762</t>
  </si>
  <si>
    <t>Luva de segurança confeccionada em borracha nitrílica, sem revestimento interno, antiderrapante na palma, face palmar dos dedos e ponta dos dedos.</t>
  </si>
  <si>
    <t>RNU-11</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II) Desempenhos apresentados para a EN 374, com valores variando de 1 a 6, sendo 6 o melhor resultado: a) Resistência à permeação: 3 - Metanol; 6 - n-Heptano; 6 - Hidróxido de Sódio 40%; 3 - Ácido Sulfúrico 96%. b) Baixa resistência: 1 - Tolueno; 1 - Dietilamina; 1 - Acetato de Etila.III) Não utilizar para procedimentos cirúrgicos e demais procedimentos hospitalares.IV) Demais especificações técnicas do EPI deverão ser obtidas junto ao importador.</t>
  </si>
  <si>
    <t>1 089 517-203/2017</t>
  </si>
  <si>
    <t>34294</t>
  </si>
  <si>
    <t>46017005444201386</t>
  </si>
  <si>
    <t>Luva confeccionada em borracha nitrílica, não estéril, ambidestra, sem pó, dedos texturizados.</t>
  </si>
  <si>
    <t>PROTEÇÃO DAS MÃOS DO USUÁRIO CONTRA AGENTES QUÍMICOS DE CLASSE C - TIPO 3: ÁLCOOIS.</t>
  </si>
  <si>
    <t>ELA/L-237.735/4/13</t>
  </si>
  <si>
    <t>35006</t>
  </si>
  <si>
    <t>46000001988201781</t>
  </si>
  <si>
    <t>Cinturão de segurança tipo paraquedista/abdominal Workman Utility, com dois elementos de engate contra queda, sendo um dorsal em aço e um elemento peitoral em fita, dois elementos de engate laterais para posicionamento e restrição em aço. Uma fivela em aço para fechamento com ajuste, uma fivela em plástico para fechamento e ajuste, duas fivelas em aço para ajuste e duas fivelas em aço para fechamento e ajuste. Contém almofada na região lombar, na região sub-pélvica e na região das pernas. O cinturão de segurança é utilizado com os seguintes talabartes e trava-quedas: 1)Talabartes de segurança - PN 218477; PN 218478; PN 218623; PN 218624; PN 218625; PN 278446; PN 311278; PN 311279; PN 311280; PN 311281; PN 311282; PN 311288; 2) Talabartes para posicionamento: PN 218479; PN 218835; PN 278413; PN 311713; PN 311714; PN 311715; 3) Trava-quedas - 10120723-BRL (9 METROS); 10121777-BRL (15 METROS); 10153904-BRL; MINI PFL – 10157851; MINI PFL – 10159658; MINI PFL – 10159659; WORKMAN  RESCUER – 10158192; DYNA-LOCK  - PN 218626; DYNA-LOCK  - PN 218627; APTURA – PN 218629; 218630; 218631; P/N 62210-00 e 62215-00; P/N 63011-00J; P/N 63011-00L; P/N 63013-00G; P/N 63013-00I; PN 62826-00; P/N 62810-00; 62816-00; 62826-00; 62841-00; 63032-00NBR; 63203-00CEU; P/N 62705-00EU; 62710-00EU; 62707-00EU; 62705-00EU; TOWERLATCH 3102L-00-BRL; 10179793; 10179794; 10179795; 10179796; 218638; 218639; 311283; 311284.        "ESTE EQUIPAMENTO DEVERÁ APRESENTAR O SELO DE MARCAÇÃO DO INMETRO".</t>
  </si>
  <si>
    <t>WORKMAN UTILITY 218579, 218580 e 218581</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 excluído em 24/4/2016 por solicitação do fabricante: 218648.</t>
  </si>
  <si>
    <t>Certificado de Conformidade nº BRP236044</t>
  </si>
  <si>
    <t>40127</t>
  </si>
  <si>
    <t>46017002485201744</t>
  </si>
  <si>
    <t>Calçado de segurança de uso profissional, modelo blatt, fechamento em elástico coberto nas laterais e acolchoado frontalmente. Confeccionado em couro curtido ao cromo. Gaspea e contraforte forrados em não tecido. Palmilha de montagem interna de material não tecido de poliéster resinado costurada pelo sistema strobel. Solado de poliuretano (PU) bidensidade com absorção de impacto injetado diretamente ao cabedal com biqueira de aço, resistente ao óleo combustível, para uso de eletricista com palmilha higiênica removível.</t>
  </si>
  <si>
    <t>BB01CB</t>
  </si>
  <si>
    <t>40347</t>
  </si>
  <si>
    <t>46017002483201755</t>
  </si>
  <si>
    <t>Calçado de segurança de uso profissional, modelo blatt, fechamento em elástico coberto nas laterais e acolchoado frontalmente. Confeccionado em microfibra. Gaspea e contraforte forrados em não tecido. Palmilha de montagem interna de material não tecido de poliéster resinado costurada pelo sistema strobel. Solado de poliuretano (PU) bidensidade com absorção de impacto injetado diretamente ao cabedal com biqueira de aço, resistente ao óleo combustível, para uso de eletricista com palmilha higiênica removível.</t>
  </si>
  <si>
    <t>12474</t>
  </si>
  <si>
    <t>40123</t>
  </si>
  <si>
    <t>46017002490201757</t>
  </si>
  <si>
    <t>Calçado ocupacional de uso profissional, modelo derby, fechamento em cadarço e cano acolchoado. Confeccionado em microfibra. Palmilha de montagem interna de material não tecido de poliéster resinado costurada pelo sistema strobel.  Solado de poliuretano (PU) bidensidade com absorção de impacto injetado diretamente ao cabedal com biqueira termoplástica, resistente ao óleo combustível, para uso de eletricista com palmilha higiênica removível.</t>
  </si>
  <si>
    <t>Na lingueta e solado.</t>
  </si>
  <si>
    <t>552454</t>
  </si>
  <si>
    <t>40121</t>
  </si>
  <si>
    <t>46017002486201799</t>
  </si>
  <si>
    <t>Calçado de segurança de uso profissional, modelo derby, fechamento em cadarço e cano acolchoado. Confeccionado em microfibra. Palmilha de montagem interna de material não tecido de poliéster resinado costurada pelo sistema strobel.  Solado de poliuretano (PU) bidensidade com absorção de impacto injetado diretamente ao cabedal com biqueira de aço, resistente ao óleo combustível, para uso de eletricista, com palmilha higiênica removível.</t>
  </si>
  <si>
    <t>No cabedal (lingueta).</t>
  </si>
  <si>
    <t>552474</t>
  </si>
  <si>
    <t>30538</t>
  </si>
  <si>
    <t>46000003340201740</t>
  </si>
  <si>
    <t>Calçado de segurança de uso profissional tipo botina, fechamento em cadarço, confeccionado em microfibra hidrofugada com acabamento em poliuretano, palmilha de montagem em material sintético montada pelo sistema strobel, biqueira de composite, solado de poliuretano bidensidade antiderrapante injetado diretamente no cabedal, sistema de absorção de energia na região do salto, resistente ao óleo combustível.</t>
  </si>
  <si>
    <t>Cabedal branco e solado na cor cinza; cabedal e solado na cor pret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1 087 217-203/2017</t>
  </si>
  <si>
    <t>1 088 759-203/2017</t>
  </si>
  <si>
    <t>39953</t>
  </si>
  <si>
    <t>46000001682201725</t>
  </si>
  <si>
    <t>Luva de segurança, confeccionada em látex de borracha natural, lisa internamente (sem flocos de algodão).</t>
  </si>
  <si>
    <t>HSCE4-879</t>
  </si>
  <si>
    <t>I) NÃO UTILIZAR PARA PROCEDIMENTOS CIRÚRGICOS E DEMAIS PROCEDIMENTOS HOSPITALARES.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t>
  </si>
  <si>
    <t>ELA/L-282.417/1/17; ELA/L-282.417/2/17</t>
  </si>
  <si>
    <t>40112</t>
  </si>
  <si>
    <t>46000002922201717</t>
  </si>
  <si>
    <t>Macacão de segurança confeccionado em uma camada de tecido Júpiter FR, composto por 88% algodão e 12% poliamida, fabricado pela empresa Cia de Fiação e Tecidos Cedro Cachoeira S/A, com gramatura nominal de 7,4 oz/yd² (250 g/m²).</t>
  </si>
  <si>
    <t>10079 TSP-A</t>
  </si>
  <si>
    <t>4290/16</t>
  </si>
  <si>
    <t>P 20-003-12</t>
  </si>
  <si>
    <t>33145</t>
  </si>
  <si>
    <t>46000004679201763</t>
  </si>
  <si>
    <t>Luva cirúrgica, confeccionada em látex, lisa, anatômica, estéril, sem pó. Marca Encore Ultra Fina.“ESTE EQUIPAMENTO DEVERÁ APRESENTAR O SELO DE MARCAÇÃO DO INMETRO”.</t>
  </si>
  <si>
    <t>Luva cirúrgica sem pó Encore Ultra Fina</t>
  </si>
  <si>
    <t>Certificado de Conformidade nº 00342/2016-revisão 1</t>
  </si>
  <si>
    <t>31953</t>
  </si>
  <si>
    <t>46017002500201754</t>
  </si>
  <si>
    <t>Luva de segurança confeccionada em vaqueta na palma, tecido poliéster no dorso e punho, reforço de couro nas pontas dos dedos e entre a palma e os dedos, velcro no dorso para ajuste.</t>
  </si>
  <si>
    <t>Na etiqueta costurada</t>
  </si>
  <si>
    <t>Luva Slim</t>
  </si>
  <si>
    <t>Natural c/ laranja</t>
  </si>
  <si>
    <t>29410</t>
  </si>
  <si>
    <t>46000003134201730</t>
  </si>
  <si>
    <t>Capuz de segurança confeccionado em tecido brim.</t>
  </si>
  <si>
    <t>289</t>
  </si>
  <si>
    <t>1 089 658-203/2017</t>
  </si>
  <si>
    <t>6754</t>
  </si>
  <si>
    <t>46000003133201795</t>
  </si>
  <si>
    <t>Luva de segurança confeccionada em raspa, tira de reforço externo em raspa entre o polegar e o indicador; punhos 7cm, 15cm, 20cm.</t>
  </si>
  <si>
    <t>547; 548; 549.</t>
  </si>
  <si>
    <t>Cinza.</t>
  </si>
  <si>
    <t>1 086 759-203/2017</t>
  </si>
  <si>
    <t>30776</t>
  </si>
  <si>
    <t>02/06/2022</t>
  </si>
  <si>
    <t>46000002994201756</t>
  </si>
  <si>
    <t>Calça de segurança confeccionada em uma camada de tecido Cedrotech FR composto por 100% algodão, ATPV 11 cal/cm², fabricado pela empresa Cia de Fiação e Tecidos Cedro Cachoeira S/A, com gramatura nominal de 8,6 oz/yd² (290 g/m²).</t>
  </si>
  <si>
    <t>2016BR0417; 2017BR0090; 2017BR0092</t>
  </si>
  <si>
    <t>K- 418926-1606P17-R00</t>
  </si>
  <si>
    <t>30775</t>
  </si>
  <si>
    <t>46000002995201709</t>
  </si>
  <si>
    <t>Camisa de segurança confeccionada em uma camada de tecido Cedrotech FR composto por 100% algodão, ATPV 11 cal/cm², fabricado pela empresa Cia de Fiação e Tecidos Cedro Cachoeira S/A, com gramatura nominal de 8,6 oz/yd² (290 g/m²).</t>
  </si>
  <si>
    <t>2016BR0417; 2017BR0091; 2017BR0092</t>
  </si>
  <si>
    <t>K -418926-1606P17-R00</t>
  </si>
  <si>
    <t>34785</t>
  </si>
  <si>
    <t>46000002989201743</t>
  </si>
  <si>
    <t>Camisa de segurança, confeccionada em uma camada de tecido Unisafe Slim FR, composto por 88% de algodão, e 12% poliamida, ATPV 9,6 cal/cm², fabricado pela empresa Companhia de Tecidos Santanense, com gramatura nominal de 6,8 oz/yd² (230 g/m²).</t>
  </si>
  <si>
    <t>Na etiqueta, silkagem ou bordado</t>
  </si>
  <si>
    <t>FR 300</t>
  </si>
  <si>
    <t>2014BR0007; 2014BR0008</t>
  </si>
  <si>
    <t>K-418709-1408P09 -R02</t>
  </si>
  <si>
    <t>Nº 712 /17; Nº 712-R01/17; Nº 711/17</t>
  </si>
  <si>
    <t>34784</t>
  </si>
  <si>
    <t>46000002992201767</t>
  </si>
  <si>
    <t>Calça de segurança, confeccionada em uma camada de tecido Unisafe Slim FR, composto por 88% de algodão, e 12% poliamida, ATPV 9.6 cal/cm², fabricado pela empresa Companhia de Tecidos Santanense, com gramatura nominal de 6,8 oz/yd² (230 g/m²).</t>
  </si>
  <si>
    <t>FR 100</t>
  </si>
  <si>
    <t>2014BR0008; 2014BR0007</t>
  </si>
  <si>
    <t>K-418709-1408P09- R02</t>
  </si>
  <si>
    <t>Nº 712/17; Nº 712-R01/17; Nº 711-17</t>
  </si>
  <si>
    <t>34783</t>
  </si>
  <si>
    <t>46000002991201712</t>
  </si>
  <si>
    <t>Macacão de segurança, confeccionado em uma camada de tecido Unisafe Slim FR, composto por 88% de algodão, e 12% poliamida, fabricado pela empresa Companhia de Tecidos Santanense, com gramatura nominal de 6,8 oz/yd² (230 g/m²).</t>
  </si>
  <si>
    <t>FR 500</t>
  </si>
  <si>
    <t>2014BR0008</t>
  </si>
  <si>
    <t>712 / 17; 712-R01 / 17</t>
  </si>
  <si>
    <t>40193</t>
  </si>
  <si>
    <t>46000002984201711</t>
  </si>
  <si>
    <t>Respirador purificador de ar motorizado, constituído por uma cobertura facial do tipo touca de proteção respiratória 3M Série S-100 (S-133S ou S-133SB e S-133L ou S133LB) e 3M Série S-300 (S-333S e S-333L) e um conjunto motorizado 3M VersafloMR  TR-600. As toucas 3M Série S-100 (S-133S e S-133L) são confeccionadas em não tecido de polipropileno revestido de polipropileno,  a 3M Série 100 azul (S-133SB e S-133LB) são confeccionados em não tecido polietileno revestido de polietileno e a 3M Série S-300 (S-333S e S-333L) são confeccionadas em poliuretano revestido com uma malha de poliamida. Uma suspensão integrada simples de elástico para ajuste do diâmetro da cabeça. A 3M série S-100 varia nos tamanhos pequenos (S-133S ou S-133SB) e grande (S-133L ou S-133LB) e nas cores branco e azul, contém um visor panorâmico transparente  em polietileno tereftalato modificado com Glicol (PETG) e a 3M Série S-300 varia nos tamanhos pequenos (S-333S) e grande (S-333L), e nas cores branco e cinza, contém um visor panorâmico transparente com camada de policarbonato (fixados através de um sistema de costura). O conjunto motorizado 3M Versaflo MR TR-600 é composto de motor, ventoinha, bateria de íons de lítio (Li) recarregável e de filtros para particulados ou combinados (particulados e químicos), que são encaixados internamente, com ou sem um pré-filtro. O conjunto pode ser fixado à cintura do usuário por meio de um cinto  utilizado juntamente com mochila ou suspensório. A unidade motorizada, que tem capacidade de fornecer ar purificado a um fluxo superior a 170 litros por minuto, possui uma saída de ar onde será conectada a traqueia corrugada para a condução de ar filtrado a cobertura facial. Pode ser utilizado com os filtros/cartuchos TR-6710E, TR-6820E, TR-6110E, TR-6130E, TR-6310E e TR-6580E.</t>
  </si>
  <si>
    <t>Na área interna das toucas.</t>
  </si>
  <si>
    <t>3M VersafloMR TR-600 com touca 3M S-133;  3M VersafloMR TR-600 com touca 3M S-333.</t>
  </si>
  <si>
    <t>Branca, azul e cinza (toucas)</t>
  </si>
  <si>
    <t>255/8022615</t>
  </si>
  <si>
    <t>40114</t>
  </si>
  <si>
    <t>46017002385201718</t>
  </si>
  <si>
    <t>Calçado ocupacional tipo bota até o tornozelo, confeccionado em  policloreto  de vinila (PVC) nas cores branca, preta, região do salto totalmente fechada, solado de (PVC)  nas cores branca, preta e amarela com ressaltos, resistente ao óleo combustível e ao escorregamento.</t>
  </si>
  <si>
    <t>OBLEV15001 BCO/BCO,   OBLEV15002 PTO/PTO,   OBLEV15028 PTO/AM.</t>
  </si>
  <si>
    <t>Branca; preta; preta/amarela.</t>
  </si>
  <si>
    <t>1 089 588-203/2017; 1 089 584-203/2017; 1 089 582-203/2017.</t>
  </si>
  <si>
    <t>40118</t>
  </si>
  <si>
    <t>46017002386201762</t>
  </si>
  <si>
    <t>Calçado Ocupacional  tipo bota acima do joelho  confeccionada em policloreto de vinila (PVC) nas cores branca, preta, região do salto totalmente fechada, solado de PVC  nas cores branca, preta e amarela com  ressaltos, resistente ao óleo combustível e ao escorregamento.</t>
  </si>
  <si>
    <t>OBLEV10101 BCO/BCO; OBLEV10102 PTO/PTO; OBLEV10128 PTO/AM.</t>
  </si>
  <si>
    <t>Branca/branca; preta/preta; preta/amarela.</t>
  </si>
  <si>
    <t>1 089 592-203/2017; 1 089 585-203/2017;  1 089 580-203/2017.</t>
  </si>
  <si>
    <t>40117</t>
  </si>
  <si>
    <t>46017002387201715</t>
  </si>
  <si>
    <t>Calçado Ocupacional  tipo bota abaixo do joelho  confeccionada em Policloreto de Vinila (PVC) nas cores: branca, preta, região do salto totalmente fechada, solado de PVC  nas cores branca,  amarela e preta, com ressaltos, resistente ao óleo combustível e ao escorregamento.</t>
  </si>
  <si>
    <t>OBLEV30101 BCO/BCO; OBLEV30128 PTO/AM; OBLEV30102 PTO/PTO.</t>
  </si>
  <si>
    <t>Branca/branca, preta/amarela e preta/preta</t>
  </si>
  <si>
    <t>1 089 583-203/2017; 1 089 587-203/2017; 1 089 589-203/2017</t>
  </si>
  <si>
    <t>40119</t>
  </si>
  <si>
    <t>46017002388201751</t>
  </si>
  <si>
    <t>Calçado ocupacional  tipo bota até o joelho, confeccionada em policloreto de vinila (PVC) nas cores preta e branca,  região do salto totalmente fechada, solado de PVC  nas cores amarela, preta e branca,  com  ressaltos, resistente ao óleo combustível e ao escorregamento.</t>
  </si>
  <si>
    <t>OBLEV20128 PTO/AM; OBLEV20102 PTO/PTO; OBLEV20101 BCO/BCO.</t>
  </si>
  <si>
    <t>Preta/amarela, preta/preta e branca/branca.</t>
  </si>
  <si>
    <t>1 089 581-203/2017;  1 089 586-203/2017; 1 089 591-203/2017.</t>
  </si>
  <si>
    <t>40116</t>
  </si>
  <si>
    <t>46017002429201718</t>
  </si>
  <si>
    <t>Calçado ocupacional de uso profissional, tipo sapato de elástico, confeccionado em couro curtido ao cromo, com biqueira de polipropileno, palmilha de montagem em material não tecido fixada pelo sistema strobel, resistência a passagem de corrente elétrica, solado de poliuretano bi densidade injetado direto no cabedal.</t>
  </si>
  <si>
    <t>40164</t>
  </si>
  <si>
    <t>07/06/2022</t>
  </si>
  <si>
    <t>46000003364201707</t>
  </si>
  <si>
    <t>DA-300 AZ</t>
  </si>
  <si>
    <t>I) O EPI obteve resultado de níveis de desempenho 1110 para BS EN 388:2003, com valores variando de 0 (zero) a 4 (quatro) para abrasão, rasgamento e perfuração e 0 (zero) a 5 (cinco) para corte, sendo 0 (zero) o pior resultado, em que:1 - resistência à abrasão; 1 - resistência ao corte por lâmina; 1 - resistência ao rasgamento; 0 - resistência à perfuração por punção.II) Desempenhos apresentados para a EN 374, com valores variando de 1 a 6, sendo 6 o melhor resultado:a) Resistência à permeação: 2 - Metanol; 6 - Hidróxido de Sódio 40%. 3 - Ácido Sulfúrico 96%; b) Baixa resistência: 1 - Acetona; 1 - Acetonitrila; 1 - Tetrahidrofurano. III) Para a seleção e correta utilização do equipamento, verificar o disposto no Comunicado XXX, disponível no link ""http://trabalho.gov.br/seguranca-e-saude-no-trabalho/equipamentos-de-protecao-individual-epi/comunicados-importantes"".</t>
  </si>
  <si>
    <t>ELA/L - 284.690/1/A/17</t>
  </si>
  <si>
    <t>DIN EN 374-1/2003</t>
  </si>
  <si>
    <t>ELA/L - 284.690/2/17</t>
  </si>
  <si>
    <t>40163</t>
  </si>
  <si>
    <t>29/03/2020</t>
  </si>
  <si>
    <t>46000003150201722</t>
  </si>
  <si>
    <t>23636666000136</t>
  </si>
  <si>
    <t>SKYLOTEC DO BRASIL - COMERCIO E DISTRIBUICAO DE MATERIAIS E EQUIPAMENTOS DE SEGURANCA LTDA.</t>
  </si>
  <si>
    <t>Cinturão de segurança tipo paraquedista almofadado nos ombros, na cintura e nas pernas. A argola dorsal fica no centro das costas e este ponto pode ser usado como ponto de ancoragem. A fivela da área external também é admitida como ponto de ancoragem. A argola umbilical deverá ser utilizada com o sistema anti-queda. A mesma não pode ser utilizada como ponto de resgate. Para esta finalidade deverá ser utilizada a argola em D peitoral. As argolas laterais são usadas para o posicionamento do trabalhador e não devem ser usadas como ancoragem. O Cinturão é utilizado com os  talabartes e trava-quedas de seguraça: Talabarte de posicionamento-Ref.: ERGOGRIP 6'x58'(L-BRAZ-0499- 1,8); ERGOGRIP SK16 (L-BRAZ-0368); Talabarte contra quedas com diferença de nível-Ref.: SKYSAFE PRO FLEX (L-BRAZ-0566); SKYSAFE PRO FLEX (L-BRAZ-0568); SKYSAFE PRO FLEX Y (L-BRAZ-0559); SKYSAFE PRO FLEX Y (L-BRAZ-0560); SKYSAFE PRO FLEX Y (L-BRAZ-0561); SKYSAFE PRO FLEX Y (L-BRAZ-0562). Trava-quedas-Ref.: HK 3,4,5,6,8,10,15,20 (HSG-BRAZ-002-3,4,5,6,8,10,15,20); SKA TWIST (L-BRAZ-0058-TW); SKA8 (SKA8-BRAZ-RUN-B); SPEED (TAC-BRAZ-0004); TAC-0001 (TAC-BRAZ-0001). ESTE EQUIPAMENTO DEVERÁ APRESENTAR O SELO DE MARCAÇÃO DO INMETRO.</t>
  </si>
  <si>
    <t>ARGON (G-BRAZ-1133)</t>
  </si>
  <si>
    <t>Certificado de conformidade nº 03282-01/2017</t>
  </si>
  <si>
    <t>40166</t>
  </si>
  <si>
    <t>46000003151201777</t>
  </si>
  <si>
    <t>Cinturão de segurança tipo paraquedista almofadado na cintura e nas pernas. O cinturão possui fechamento através de três fivelas com engate rápido, sendo uma para a cintura e duas para as pernas em alumínio; uma argola em “D” em aço inox localizada no ponto dorsal, duas argolas na cintura para posicionamento em alumínio, dois laços frontais utilizados para ancoragem. O cinturão é dotado de ancoragem umbilical e fecho frontal para ajuste do suspensório na altura do peito. O Cinturão é utilizado com os talabartes e trava-quedas de seguraça: Talabarte de posicionamento-Ref.: ERGOGRIP 6'x58'(L-BRAZ-0499-1,8); ERGOGRIP SK16 (L-BRAZ-0368). Talabarte contra quedas com diferença de nível-Ref.: SKYSAFE PRO FLEX (L-BRAZ-0566); SKYSAFE PRO FLEX (L-BRAZ-0568); SKYSAFE PRO FLEX Y (L-BRAZ-0559); SKYSAFE PRO FLEX Y (L-BRAZ-0560); SKYSAFE PRO FLEX Y (L-BRAZ-0561); SKYSAFE PRO FLEX Y (L-BRAZ-0562).  Trava-quedas-Ref.: HK 3,4,5,6,8,10,15,20 (HSG-BRAZ-002-3,4,5,6,8,10,15,20); SKA TWIST (L-BRAZ-0058-TW); SKA8 (SKA8-BRAZ-RUN-B); SPEED (TAC-BRAZ-0004); TAC-0001 (TAC-BRAZ-0001). ESTE EQUIPAMENTO DEVERÁ APRESENTAR O SELO DE MARCAÇÃO DO INMETRO.</t>
  </si>
  <si>
    <t>ELETRICO (G-BRAZ-1090)</t>
  </si>
  <si>
    <t>Certificado de conformidade nº 03282-02/2017</t>
  </si>
  <si>
    <t>17744</t>
  </si>
  <si>
    <t>46000003143201721</t>
  </si>
  <si>
    <t>Luva de segurança confeccionada em fios de algodão; revestida com látex nitrílico na face palmar, dedos e dorso e com acabamento antiderrapante em grânulos de cerâmica.</t>
  </si>
  <si>
    <t>850</t>
  </si>
  <si>
    <t>PROTEÇÃO DAS MÃOS DO USUÁRIO CONTRA AGENTES ABRASIVOS, ESCORIANTES, CORTANTES E PERFURANTES E CONTRA AGENTES QUÍMICOS HIDROCARBONETOS AROMÁTICOS (F), HIDROCARBONETOS SATURADOS (J), BASES INORGÂNICAS (K)).</t>
  </si>
  <si>
    <t>"I) O EPI obteve resultado de níveis de desempenho 4111 para BS EN 388:2003, com valores variando de 0 (zero) a 4 (quatro) para abrasão, rasgamento e perfuração e 0 (zero) a 5 (cinco) para corte, sendo 0 (zero) o pior resultado, em que:4 - resistência à abrasão; 1 - resistência ao corte por lâmina; 1 - resistência ao rasgamento; 1 - resistência à perfuração por punção.II) Desempenhos apresentados para a EN 374, com valores variando de 1 a 6, sendo 6 o melhor resultado: a) Resistência à permeação: 3-Tolueno; 4-n-Heptano; 2-Hidróxido de Sódio 40%; b) Baixa resistência: 1-Metanol; 1-Tetrahidrofurano.III) Para a seleção e correta utilização do equipamento, verificar o disposto no Comunicado XXX, disponível no link ""http://trabalho.gov.br/seguranca-e-saude-no-trabalho/equipamentos-de-protecao-individual-epi/comunicados-importantes""."</t>
  </si>
  <si>
    <t>6826/17</t>
  </si>
  <si>
    <t>33929</t>
  </si>
  <si>
    <t>46000003127201738</t>
  </si>
  <si>
    <t>Camisa de segurança confeccionada em uma camada de tecido Vênus FR - 7158 composto por 88% algodão e 12% poliamida; ATPV 8,8 cal/cm², fabricado pela empresa Cia de Fiação e Tecidos Cedro Cachoeira S/A, com gramatura nominal de 6,8 oz/yd² (230 g/m²).</t>
  </si>
  <si>
    <t>2015BR0045; 2017BR0089</t>
  </si>
  <si>
    <t>K -418708-1408P05-R01</t>
  </si>
  <si>
    <t>3901/16</t>
  </si>
  <si>
    <t>30889</t>
  </si>
  <si>
    <t>13/06/2022</t>
  </si>
  <si>
    <t>46017002445201701</t>
  </si>
  <si>
    <t>Luva de segurança tricotada em mescla de fios de algodão e poliéster,  modelo reversível, aplicação de grânulos de PVC na palma e dorso, punho elástico com acabamento em overloque.</t>
  </si>
  <si>
    <t>0899 400 02</t>
  </si>
  <si>
    <t>Bege com pigmentos pretos</t>
  </si>
  <si>
    <t>1 088 276-203/2017</t>
  </si>
  <si>
    <t>30885</t>
  </si>
  <si>
    <t>46017002446201747</t>
  </si>
  <si>
    <t>Luva de segurança tricotada em mescla de fios de algodão e poliéster, aplicação de grânulos de PVC na palma e face palmar dos dedos, punho elástico com acabamento em overloque.</t>
  </si>
  <si>
    <t>0899 400 01</t>
  </si>
  <si>
    <t>1 088 277-203/2017</t>
  </si>
  <si>
    <t>30878</t>
  </si>
  <si>
    <t>46017002421201743</t>
  </si>
  <si>
    <t>Luva de segurança, confeccionada em raspa na palma, indicador, polegar, unheiras e tira de reforço no dorso; dorso em lona fina colorida tipo xadrez; elástico interno para ajustes, punho curto em lona levemente engomada.</t>
  </si>
  <si>
    <t>0899 400 295</t>
  </si>
  <si>
    <t>Cinza na palma,  xadrez no dorso e punho</t>
  </si>
  <si>
    <t>1 089 321-203/2017</t>
  </si>
  <si>
    <t>30883</t>
  </si>
  <si>
    <t>30/06/2022</t>
  </si>
  <si>
    <t>46017002941201756</t>
  </si>
  <si>
    <t>Luva de segurança tricotada com mescla de fios de algodão e poliéster, modelo reversível, punho elástico com acabamento em overloque.</t>
  </si>
  <si>
    <t>0899 404 180</t>
  </si>
  <si>
    <t>1 089 317-203/2017</t>
  </si>
  <si>
    <t>30890</t>
  </si>
  <si>
    <t>46017002426201776</t>
  </si>
  <si>
    <t>Luva de segurança, confeccionada em suporte têxtil de malha fina em fibra sintética (náilon), aplicação de componente nitrílico levemente áspero na palma, face palmar e pontas dos dedos, dorso liso sem impregnação, punho elástico com acabamento em overloque.</t>
  </si>
  <si>
    <t>0899 410 309</t>
  </si>
  <si>
    <t>Preta na palma e branca no dorso</t>
  </si>
  <si>
    <t>1 088 275-203/2017</t>
  </si>
  <si>
    <t>40165</t>
  </si>
  <si>
    <t>46000003153201766</t>
  </si>
  <si>
    <t>Cinturão de segurança tipo paraquedista almofadado nos ombros, na cintura e nas pernas. A argola dorsal fica no centro das costas e este ponto pode ser usado como ponto de ancoragem. A fivela da área external também é admitida como ponto de ancoragem. A argola umbilical deverá ser utilizada com o sistema anti-queda. A mesma não pode ser utilizada como ponto de resgate. Para esta finalidade deverá ser utilizada a argola em D peitoral. As argolas laterais são usadas para o posicionamento do trabalhador e não devem ser usadas como ancoragem. O Cinturão é utilizado com os  talabartes e trava-quedas de seguraça: Talabarte de posicionamento-Ref.: ERGOGRIP 6'x58'(L-BRAZ-0499-1,8); ERGOGRIP SK16 (L-BRAZ-0368). Talabarte contra quedas com diferença de nível-Ref.: SKYSAFE PRO FLEX (L-BRAZ-0566); SKYSAFE PRO FLEX (L-BRAZ-0568); SKYSAFE PRO FLEX Y (L-BRAZ-0559); SKYSAFE PRO FLEX Y (L-BRAZ-0560); SKYSAFE PRO FLEX Y (L-BRAZ-0561); SKYSAFE PRO FLEX Y (L-BRAZ-0562). Trava-quedas-Ref.: HK 3,4,5,6,8,10,15,20 (HSG-BRAZ-002-3,4,5,6,8,10,15,20); SKA TWIST (L-BRAZ-0058-TW); SKA8 (SKA8-BRAZ-RUN-B); SPEED (TAC-BRAZ-0004); TAC-0001 (TAC-BRAZ-0001). ESTE EQUIPAMENTO DEVERÁ APRESENTAR O SELO DE MARCAÇÃO DO INMETRO.</t>
  </si>
  <si>
    <t>PROTON WIND (G-BRAZ-1132)</t>
  </si>
  <si>
    <t>Certificado de conformidade nº 03282-03/2017</t>
  </si>
  <si>
    <t>40156</t>
  </si>
  <si>
    <t>46017002514201778</t>
  </si>
  <si>
    <t>Calçado de segurança, tipo calçado baixo, cabedal confeccionado em couro tingido e com acabamento de cor preta, lingueta confeccionada em laminado sintético de cor preta, forro da gáspea em material não tecido de cor cinza, forro lateral em material têxtil de cor preta, com fechamento através de atacadores, palmilha de montagem fixada pelo sistema strobel, confeccionada em material nãotecido de cor cinza dublada com material têxtil de cor preta, com palmilha interna removível confeccionada em material nãotecido de cor cinza dublada com material têxtil de cor preta, bico de composite, sola à base de PU (poliuretano) bidensidade de cor preta com injeção direta no cabedal, para uso eletricista.</t>
  </si>
  <si>
    <t>SWLC-C</t>
  </si>
  <si>
    <t>40162</t>
  </si>
  <si>
    <t>46000003152201711</t>
  </si>
  <si>
    <t>Cinturão de segurança tipo paraquedista com bloqueador de corda e almofadado nos ombros, na cintura e nas pernas. A argola dorsal fica no centro das costas e este ponto pode ser usado como ponto de ancoragem. A fivela da área external, também é admitida como ponto de ancoragem. A argola umbilical deverá ser utilizada com o sistema anti-queda. A mesma não pode ser utilizada como ponto de resgate. Para esta finalidade deverá ser utilizada a argola D peitoral.  As argolas laterais são usadas para o posicionamento do trabalhador e não devem ser usadas como ancoragem. O Cinturão é utilizado com os  talabartes e trava-quedas de seguraça: Talabarte de posicionamento-Ref.: ERGOGRIP 6'x58'(L-BRAZ-0499- 1,8); ERGOGRIP SK16 (L-BRAZ-0368); Talabarte contra quedas com diferença de nível-Ref.: SKYSAFE PRO FLEX (L-BRAZ-0566); SKYSAFE PRO FLEX (L-BRAZ-0568); SKYSAFE PRO FLEX Y (L-BRAZ-0559); SKYSAFE PRO FLEX Y (L-BRAZ-0560); SKYSAFE PRO FLEX Y (L-BRAZ-0561); SKYSAFE PRO FLEX Y (L-BRAZ-0562).  Trava-quedas-Ref.: HK 3,4,5,6,8,10,15,20 (HSG-BRAZ-002-3,4,5,6,8,10,15,20); SKA TWIST (L-BRAZ-0058-TW); SKA8 (SKA8-BRAZ-RUN-B); SPEED (TAC-BRAZ-0004); TAC-0001 (TAC-BRAZ-0001). ESTE EQUIPAMENTO DEVERÁ APRESENTAR O SELO DE MARCAÇÃO DO INMETRO.</t>
  </si>
  <si>
    <t>RESCUE PRO (G-BRAZ-1083)</t>
  </si>
  <si>
    <t>Certificado de conformidade nº 03282-04/2017</t>
  </si>
  <si>
    <t>40155</t>
  </si>
  <si>
    <t>46017002515201712</t>
  </si>
  <si>
    <t>Calçado antiestático (A), ocupacional (OB), classe II, modelo feminino calçado baixo, cabedal polimérico (PVC) injetado. Solado de borracha na cor cinza, resistente ao escorregamento em piso de cerâmica contaminado com detergente e em piso de aço contaminado com óleo (SRC), com absorção de energia na área do salto (E). Calçado inteiro impermeável à água (WR). Acompanha palmilha removível condutiva elétrica, com filamento central de aço inoxidável, de três camadas para absorção e evaporação da umidade.</t>
  </si>
  <si>
    <t>Sticky Shoe Woman ESD</t>
  </si>
  <si>
    <t>Preta, Branca, Cinza, Marrom, Azul e Verde</t>
  </si>
  <si>
    <t>30358</t>
  </si>
  <si>
    <t>46017002613201750</t>
  </si>
  <si>
    <t>Luva de segurança confeccionada em vaqueta, modelo gunn, reforço palmar interno, tipo petroleira, elástico embutido no dorso, acabamento em viés preto, costurada com linha  de náilon.</t>
  </si>
  <si>
    <t>LVV01</t>
  </si>
  <si>
    <t>40369</t>
  </si>
  <si>
    <t>02/08/2022</t>
  </si>
  <si>
    <t>46017002510201790</t>
  </si>
  <si>
    <t>Luva de segurança confeccionada em látex de borracha natural, interior flocado em algodão flocado, anatômica, superfície externa antideslizante nas regiões da palma e ponta dos dedos.</t>
  </si>
  <si>
    <t>Luva Multiuso Premium</t>
  </si>
  <si>
    <t>I) NÃO UTILIZAR PARA PROCEDIMENTOS CIRÚRGICOS E DEMAIS PROCEDIMENTOS HOSPITALARES.                             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 IV) Verificar junto ao fabricante/importador as especificações técnicas do EPI frente a outros elementos químicos, conforme ensaios realizados em laboratório nacional credenciado junto ao Ministério do Trabalho. V) O EPI obteve resultado de níveis de desempenho 2100 para BS EN 388:2003, com valores variando de 0 (zero) a 4 (quatro) para abrasão, rasgamento e perfuração e 0 (zero) a 5 (cinco) para corte, sendo 0 (zero) o pior resultado, em que:2 - resistência à abrasão; 1 - resistência ao corte por lâmina; 0 - resistência ao rasgamento; 0 - resistência à perfuração por punção.</t>
  </si>
  <si>
    <t>ELA/L - 284.372/1/A/17; ELA/L - 284.372/2/17</t>
  </si>
  <si>
    <t>40368</t>
  </si>
  <si>
    <t>46017002512201789</t>
  </si>
  <si>
    <t>Luva Multiuso Flex</t>
  </si>
  <si>
    <t>PROTEÇÃO DAS MÃOS DO USUÁRIO CONTRA RISCOS DE ORIGEM QUÍMICA E CONTRA AGENTES ABRASIVOS, ESCORIANTES, CORTANTES E PERFURANTES.</t>
  </si>
  <si>
    <t>I) NÃO UTILIZAR PARA PROCEDIMENTOS CIRÚRGICOS E DEMAIS PROCEDIMENTOS HOSPITALARES.                             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 IV) Verificar junto ao fabricante/importador as especificações técnicas do EPI frente a outros elementos químicos, conforme ensaios realizados em laboratório nacional credenciado junto ao Ministério do Trabalho. V) 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t>
  </si>
  <si>
    <t>ELA/L - 283.590/1/A/17; ELA/L - 283.590/3/17</t>
  </si>
  <si>
    <t>40370</t>
  </si>
  <si>
    <t>46017002511201734</t>
  </si>
  <si>
    <t>Luva Multiuso Quality</t>
  </si>
  <si>
    <t>I) NÃO UTILIZAR PARA PROCEDIMENTOS CIRÚRGICOS E DEMAIS PROCEDIMENTOS HOSPITALARES.                             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 IV) Verificar junto ao fabricante/importador as especificações técnicas do EPI frente a outros elementos químicos, conforme ensaios realizados em laboratório nacional credenciado junto ao Ministério do Trabalho. V)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t>
  </si>
  <si>
    <t>ELA/L - 283.590/2/A/17; ELA/L - 283.590/4/17</t>
  </si>
  <si>
    <t>30074</t>
  </si>
  <si>
    <t>46017002345201776</t>
  </si>
  <si>
    <t>06211606000152</t>
  </si>
  <si>
    <t>PROTEGEMAX COMERCIO DE EQUIPAMENTOS DE SEGURANCA LTDA</t>
  </si>
  <si>
    <t>Japona de segurança confeccionada em tecido de poliamida com resina, forrada com manta térmica, acolchoada, com bolsos e capuz conjugado, fechamento frontal por botões de pressão guiados por velcro, punho em poliéster.</t>
  </si>
  <si>
    <t>PROTEGE TERM-05</t>
  </si>
  <si>
    <t>I) O EPI obteve os seguintes níveis de desempenho segundo a norma técnica BS EN 342:2004: a) Isolamento térmico efetivo resultante: Icler = 0,400; b) Isolamento térmico efetivo: Icle = 0,456;c) Permeabilidade ao ar: AP = Classe 2;d) Resistência à penetração de água: WP = Classe X; II) O código X indica que a amostra não foi submetida ao ensaio correspondente ou não se aplica à finalidade pretendida.III) Demais especificações técnicas do EPI deverão ser obtidas junto ao fabricante.</t>
  </si>
  <si>
    <t>1 088 913-203/2017</t>
  </si>
  <si>
    <t>30075</t>
  </si>
  <si>
    <t>46017002344201721</t>
  </si>
  <si>
    <t>Calça de segurança confeccionada em tecido de poliamida com resina, forrada com manta térmica acolchoada, ajuste na cintura através de cordão.</t>
  </si>
  <si>
    <t>PROTEGE TERM-04</t>
  </si>
  <si>
    <t>I) O EPI obteve os seguintes níveis de desempenho segundo a norma técnica BS EN 342:2004: a) Isolamento térmico efetivo resultante: Icler = 0,400; b) Isolamento térmico efetivo: Icle = 0,456;c) Permeabilidade ao ar: AP = Classe 2;d) Resistência à penetração de água: WP = Classe X;II) O código X indica que a amostra não foi submetida ao ensaio correspondente ou não se aplica à finalidade pretendida.III) Demais especificações técnicas do EPI deverão ser obtidas junto ao fabricante.</t>
  </si>
  <si>
    <t>1 088 914-203/2017</t>
  </si>
  <si>
    <t>30882</t>
  </si>
  <si>
    <t>46017002444201758</t>
  </si>
  <si>
    <t>Luva de segurança confeccionada em raspa forrada com flanela de algodão na palma e polegar, reforço de unheiras e tira de reforço no dorso, dorso em sarja de algodão na cor vermelha, tirante elástico interno no dorso para ajustes, punho curto em sarja engomada.</t>
  </si>
  <si>
    <t>0899 535 030</t>
  </si>
  <si>
    <t>Cinza na palma, vermelha no dorso e punho</t>
  </si>
  <si>
    <t>1 089 324-203/2017</t>
  </si>
  <si>
    <t>35967</t>
  </si>
  <si>
    <t>46017002407201740</t>
  </si>
  <si>
    <t>Bota de segurança cano longo até o joelho com ajuste através de cadarço na parte superior do cano, confeccionada em couro. Palmilha de montagem e forro interno, confeccionados em material não tecido. Construção no sistema strobel, com biqueira de composite e solado de PU bidensidade injetado, resistente ao óleo combustível e à passagem de corrente elétrica.</t>
  </si>
  <si>
    <t>Na parte interna do cano</t>
  </si>
  <si>
    <t>BX73505</t>
  </si>
  <si>
    <t>4886/14</t>
  </si>
  <si>
    <t>40144</t>
  </si>
  <si>
    <t>09/10/2022</t>
  </si>
  <si>
    <t>46000003281201718</t>
  </si>
  <si>
    <t>Luva de segurança confeccionada em policloreto de vinila (vinil), sem costuras, flexível, ambidestra, não estéril, com pó.</t>
  </si>
  <si>
    <t>TALGE 015</t>
  </si>
  <si>
    <t>I) NÃO UTILIZAR PARA PROCEDIMENTOS CIRÚRGICOS E DEMAIS PROCEDIMENTOS HOSPITALARES.                             II) Desempenhos apresentados para a EN 374, com valores variando de 1 a 6, sendo 6 o melhor resultado: 6 - Hidróxido de sódio 40%.III) Para a seleção e correta utilização do equipamento, verificar o disposto no Comunicado XXX, disponível no link "http://trabalho.gov.br/seguranca-e-saude-no-trabalho/equipamentos-de-protecao-individual-epi/comunicados-importantes".</t>
  </si>
  <si>
    <t>ELA/L - 285.733/1/A/17; ELA/L - 285.733/2/A/17</t>
  </si>
  <si>
    <t>40698</t>
  </si>
  <si>
    <t>46017002165201794</t>
  </si>
  <si>
    <t>Luva cirúrgica, tipo 1, confeccionada em borracha natural, texturizada e antiderrapante, anatômica, dedo curvo, estéril, com pó. Marca New Hand.“ESTE EQUIPAMENTO DEVERÁ APRESENTAR O SELO DE MARCAÇÃO DO INMETRO.”</t>
  </si>
  <si>
    <t>Luva de látex natural texturizada New Hand</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 "</t>
  </si>
  <si>
    <t>Certificado de Conformidade  nº CE-LVL/ICEPEX-I 00087-01-1</t>
  </si>
  <si>
    <t>10527</t>
  </si>
  <si>
    <t>09/06/2022</t>
  </si>
  <si>
    <t>46000003361201765</t>
  </si>
  <si>
    <t>Manga de segurança confeccionada em tecido de algodão retardante a chamas.</t>
  </si>
  <si>
    <t>PM-024</t>
  </si>
  <si>
    <t>1 089 759-203/2017</t>
  </si>
  <si>
    <t>38539</t>
  </si>
  <si>
    <t>46000003355201716</t>
  </si>
  <si>
    <t>Respirador purificador de ar tipo peça semifacial filtrante para partículas, classe PFF-1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tecido, podendo se apresentar nas cor branca ou verde,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conferindo ao respirador vedação facial. ESTE EQUIPAMENTO DEVERÁ APRESENTAR O SELO DE MARCAÇÃO DO INMETRO.</t>
  </si>
  <si>
    <t>3M 8720</t>
  </si>
  <si>
    <t>Certificado de conformidade nº BRP235055</t>
  </si>
  <si>
    <t>17579</t>
  </si>
  <si>
    <t>46017002575201735</t>
  </si>
  <si>
    <t>RESPIRADOR DE ADUÇÃO DE AR TIPO MÁSCARA AUTÔNOMA COM CIRCUITO FECHADO</t>
  </si>
  <si>
    <t>Respirador de adução de ar tipo máscara autônoma, de circuito fechado de demanda com pressão positiva, composto por peça facial inteira (com limpador interno do visor), traquéias sobre os ombros, redutor de pressão, cilindro de oxigênio medicinal (pressão de trabalho de 200 bar e volume hidrostático de 2 litros), cartucho alcalino de cal sodada, bolsa plástica, cuba para gelo, manômetro digital podendo conter sistema de alarmes integrados (alarme de “homem morto” e alarme de pânico), jogo de válvulas, suporte ergonômico com carcaça protetora confeccionada em fibra de vidro e arreios confeccionados em espuma de células fechadas, para maior conforto e baixa retenção de líquidos durante o uso. O equipamento está projetado para fornecer ar respirável ao usuário por até 4 horas de uso. A pressão positiva do sistema evita o ingresso de contaminantes no interior da máscara. O equipamento reaproveita o ar exalado pelo usuário, o qual passa pelo cartucho de cal sodada para retenção do CO2. Em seguida, o ar ainda pobre em oxigênio passa pela bolsa plástica que mantém a pressão positiva do conjunto através de um sistema de molas e válvulas. Por fim, o ar passa pela cuba que pode conter gelo ou não, a fim de trocar calor com o ar interno, e fornecer um ar mais agradável ao usuário e recebe uma quantia pré-calculada de oxigênio para reposição de sua concentração. Caso a taxa respiratória do usuário aumente, uma válvula será ativada para repor ar no sistema respiratório. Opcionalmente, o usuário poderá realimentar o sistema através de uma válvula by-pass. O manômetro informa sobre a pressão residual no sistema. Possui dispositivos de alarme quando a pressão está baixa. Este dispositivo eletrônico possui iluminação própria, ativada pelo usuário em ambientes escuros e com baixa luminosidade. O equipamento possui certificação para trabalhos em atmosferas explosivas (Ex) e é testado para aplicações de combate a incêndio. Opcionalmente, o equipamento poderá utilizar capas protetoras para as traquéias, poderá trabalhar com sistemas de comunicação por telemetria, possuir cuba regenerável para resfriamento do ar, cantil de hidratação, cartucho de cal sodada renovável e poderá utilizar máscara com dispositivo para beber água durante a operação e evitar desidratação do usuário, assim como sistemas de comunicação na máscara.</t>
  </si>
  <si>
    <t>No corpo do suporte</t>
  </si>
  <si>
    <t>PSS BG 4 EP</t>
  </si>
  <si>
    <t>7400 A/12/32PSA</t>
  </si>
  <si>
    <t>DIN EN 145:2000</t>
  </si>
  <si>
    <t>13188</t>
  </si>
  <si>
    <t>46000003356201752</t>
  </si>
  <si>
    <t>Óculos de segurança, constituídos de armação e visor confeccionado em uma única peça de policarbonato incolor com meia borda superior e lateral e hastes tipo espátula. As hastes são confeccionadas de material plástico preto e constituídas de duas peças: uma semi-haste vazada com uma das extremidades fixada ao visor por meio de encaixe e outra semi-haste com um pino plástico em uma das extremidades e que se encaixa na outra extremidade da semi-haste anterior e que permite o ajuste do tamanho.</t>
  </si>
  <si>
    <t>No visor.</t>
  </si>
  <si>
    <t>OX</t>
  </si>
  <si>
    <t>239/2016 - A</t>
  </si>
  <si>
    <t>30357</t>
  </si>
  <si>
    <t>46017002614201702</t>
  </si>
  <si>
    <t>Luvas  de  Segurança confeccionadas  em  raspa , modelo clute, reforço  total interno em raspa na palma e dedos, tiras de reforço externo entre polegar e indicador, punhos 7 cm e 20 cm  em raspa, costurada em linha de náilon.</t>
  </si>
  <si>
    <t>LVR01/07 e LVR01/20</t>
  </si>
  <si>
    <t>1555</t>
  </si>
  <si>
    <t>46000002409201211</t>
  </si>
  <si>
    <t>Luvas de segurança confeccionadas em látex de borracha natural; forrada com flocos de algodão; superfície antiderrapante na palma e dedos.</t>
  </si>
  <si>
    <t>No punho e nas embalagens</t>
  </si>
  <si>
    <t>281800402(P); 282800402(M); 283800402(G); 284800402(XG); 281800302(P); 282800302(M); 283800302(G) e 284800302(XG)</t>
  </si>
  <si>
    <t>ESTE CA FOI DESMEMBRADO NOS CAs nº 40.044 e nº 40.045 EM RAZÃO DOS MOTIVOS EXPOSTOS NO COMUNICADO XIX, disponível no Link: http://portal.mte.gov.br/seg_sau/comunicados-importantes.htm</t>
  </si>
  <si>
    <t>1 024 508-203/2011</t>
  </si>
  <si>
    <t>1 024 510-203/2011</t>
  </si>
  <si>
    <t>30356</t>
  </si>
  <si>
    <t>46017002615201749</t>
  </si>
  <si>
    <t>Luva de segurança confeccionada em vaqueta na face palmar, raspa na face dorsal, modelo gunn, reforço interno na palma, tira de reforço externo entre o polegar e indicador, elástico embutido no dorso, Acabamento em viés preto, punho 7 cm e 20 cm em raspa, costurada em linha de náilon.</t>
  </si>
  <si>
    <t>LVV04/07 e LVV04/20</t>
  </si>
  <si>
    <t>40140</t>
  </si>
  <si>
    <t>46017002612201713</t>
  </si>
  <si>
    <t>Luva de Segurança modelo americana/petroleira mista, confeccionada em vaqueta natural na face palmar, raspa no dorso, reforço palmar interno, elástico no dorso e punho com acabamento em viés.</t>
  </si>
  <si>
    <t>VMA 25 N</t>
  </si>
  <si>
    <t>40141</t>
  </si>
  <si>
    <t>46017002611201761</t>
  </si>
  <si>
    <t>Luva de segurança modelo americana/petroleira confeccionada em raspa natural, reforço interno de raspa na palma, elástico no dorso, punho com acabamento em viés.</t>
  </si>
  <si>
    <t>RTA25N</t>
  </si>
  <si>
    <t>13858</t>
  </si>
  <si>
    <t>46017002756201761</t>
  </si>
  <si>
    <t>Luva de segurança confeccionada em raspa, costurada com linha de aramida, totalmente forrada com manta geotêxtil, uma manta de algodão com retenção a chama. Punho 10 cm, 15 cm e 20 cm</t>
  </si>
  <si>
    <t>100/10, 100/15 E 100/20</t>
  </si>
  <si>
    <t>PROTEÇÃO DAS MÃOS DO USUÁRIO CONTRA AGENTES TÉRMICOS  (PEQUENAS CHAMAS, CALOR DE CONTATO, CONVECTIVO, RADIANTE E METAIS FUNDIDOS) E CONTRA AGENTES ABRASIVOS, ESCORIANTES E TÉRMICOS PROVENIENTES DE OPERAÇÕES DE SOLDAGENS E PROCESSOS SIMILARES.</t>
  </si>
  <si>
    <t>I) Nível de desempenho Tipo ""A"" para EN 12477:2001.                      II) O EPI obteve resultado de níveis de desempenho 413344 para a EN 407:2004, em que: 4 - propagação de pequenas chamas;1 - calor de contato; 3 - calor convectivo; 3 - calor radiante; 4 - respingos de metais fundidos;4 - grandes massas de metal fundido (ferro a 1400º C). Os valores variam de 0 (zero) a 4 (quatro), sendo 0 (zero) o pior resultado.III) Demais especificações técnicas do EPI deverão ser obtidas junto ao fabricante.</t>
  </si>
  <si>
    <t>1 089 793-203/2017.</t>
  </si>
  <si>
    <t>36633</t>
  </si>
  <si>
    <t>46000000100201611</t>
  </si>
  <si>
    <t>Cinturão de segurança abdominal confeccionado em fita e costuras de poliéster de 45mm de largura, podendo ser em material sintético comum ou refletivo, nas cores azul, preta, verde, laranja e amarela, mescladas ou não. Possui 2 pontos de conexão sendo os 2 laterais, fivela de ajuste e acolchoamento na cintura. As ferragens são galvanizadas, podendo ter revestimento em polímero sintético (dielétrico). Utilizado com o talabarte de posicionamento-Ref.: 213TWLS-BR. ESTE EQUIPAMENTO DEVERÁ APRESENTAR O SELO DE MARCAÇÃO DO INMETRO.</t>
  </si>
  <si>
    <t>1018034 - BR</t>
  </si>
  <si>
    <t>Azul, preto, verde, laranja e amarelo, mescladas ou não.</t>
  </si>
  <si>
    <t>I) EQUIPAMENTO CERTIFICADO JUNTO AO INMETRO COM BASE NA PORTARIA INMETRO Nº 388 DE 24 DE JULHO DE 2012.                                                                                                         II) As especificações técnicas do talabarte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BRP234816</t>
  </si>
  <si>
    <t>36641</t>
  </si>
  <si>
    <t>46000008949201624</t>
  </si>
  <si>
    <t>Cinturão de segurança paraquedista confeccionado em fitas de poliéster de 45mm de largura, podendo ser em material sintético comum ou refletivo, nas cores azul, preta, verde, laranja e amarela, mescladas ou não. Possui 2 pontos de conexão sendo um elemento engate dorsal e um peitoral A/2, fivela de regulagem nos ombros, peito e pernas.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O cinturão é utilizado com os seguintes talabartes e trava-quedas de segurança: 1) Talabartes-Ref.: 20208-BR; 20203-BR; 20212-BR; 922TWRS-BR; 913B-BR; 216MAL-BR; 980MAL-RR-BR; 20201-BR; 20209-BR; 980WRS-RR-BR; 20211-BR; 231M-BR; 8798BB-BR; 20202-BR; 8798TR-BR. Talabartes de posicionamento: 20210-BR; 213TWLS-BR. 2) Trava-quedas-Ref.: MR50SB-Z7/50FT; 25603-BR; 25604-BR; 25605-BR; MP50SS-S/50FTPOR; MR50GB/50FT-POR; RL50SS-S/50FT-POR; MP30SS-S/30FT-POR; MP50G/50FT-POR; MP30G/30FT-POR; MP20P/20FT-POR; CFL-4/9FT-POR; MFL-12/6FT-POR.“ESTE EQUIPAMENTO DEVERÁ APRESENTAR O SELO DE MARCAÇÃO DO INMETRO.”</t>
  </si>
  <si>
    <t>1018032 - BR</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24/1/2017: MFL-11/6FT-POR; MP20G/20FT-POR; RL130G/130FT-POR; MR100GB/100FT-POR; RL65SSS/65FT-POR; RL100SS-S/100FT-POR; RL175SS-S/175FT-POR; MR100SB-Z7/100FT; PFL-4/9FT-POR.</t>
  </si>
  <si>
    <t>Certificado de Conformidade nº BRP234817</t>
  </si>
  <si>
    <t>36643</t>
  </si>
  <si>
    <t>46000008946201691</t>
  </si>
  <si>
    <t>Cinturão de segurança paraquedista/abdominal confeccionado em fita de poliéster de 45mm de largura, em material sintético comum ou refletivo, nas cores azul, preta, verde, laranja e amarela mescladas ou não. Possui 6 pontos de conexão sendo 2 laterais, um dorsal e um peitoral A/2 para queda, 2 suspensão nos ombros; fivela de ajuste no peito, ombros, pernas e cintura; com acolchoamento nas coxas e cintura.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O cinturão é utilizado com os seguintes talabartes e trava-quedas de segurança: 1) Talabartes-Ref.: 20208-BR; BR; 20203-BR; 20212-BR; 922TWRS-BR; 913B-BR; 216MAL-BR; 980MAL-RR-BR;  20201-BR; 20209-BR; 20211-BR; 231M-BR; 980WRS-RR-BR; 8798BB-BR; 20202- BR; 8798TR-BR. Talabartes de posicionamento-Ref.:  20210-BR; 213TWLS-BR. 2) Trava-quedas-Ref.: MR50SB-Z7/50FT; BR; 25603-BR; 25604-BR; 25605-BR; MP50SS-S/50FT-POR; MR50GB/50FT-POR; RL50SS-S/50FT-POR; MP30SS-S/30FT-POR; MP50G/50FT-POR; MP30G/30FT-POR; MP20P/20FT-POR; CFL-4/9FT-POR; MFL-12/6FT-POR. “ESTE EQUIPAMENTO DEVERÁ APRESENTAR O SELO DE MARCAÇÃO DO INMETRO.”</t>
  </si>
  <si>
    <t>1018030 - BR</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23/1/2017: MFL-11/6FT-POR; MP20G/20FT-POR; RL130G/130FT-POR; MR100GB/100FT-POR; RL65SSS/65FT-POR; RL100SS-S/100FT-POR; RL175SS-S/175FT-POR; MR100SB-Z7/100FT; PFL-4/9FT-POR.</t>
  </si>
  <si>
    <t>Certificado de conformidade nº BRP234818</t>
  </si>
  <si>
    <t>36637</t>
  </si>
  <si>
    <t>46000008945201646</t>
  </si>
  <si>
    <t>Cinturão de segurança paraquedista/abdominal confeccionado em fita de poliéster de 45mm, podendo ser em material sintético comum ou refletivo. Possui 4 pontos de conexão sendo um dorsal e um peitoral A/2, e dois laterais, fivela de regulagem de ajuste no peito, ombros, pernas e cintura.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O cinturão é utilizado com os seguintes talabartes e trava-quedas de segurança: 1) Talabartes-Ref.: 20201-BR; 20202-BR; 20203-BR; 20208-BR; 20209-BR; 20211-BR; 20212-BR; 216MAL-BR; 231M-BR; 8798BB-BR; 8798TR-BR; 913B-BR; 922TWRS-BR; 980MAL-RR-BR; 980WRS-RR-BR Talabartes de posicionamento: 20210-BR; 213TWLS-BR. 2)Trava-quedas-Ref.: 25605-BR; 25603-BR; 25604-BR; MFL-12/6FT-POR; CFL-4/9FT-POR; MP20P/20FT-POR; MP30G/30FT-POR; MP50G/50FT-POR; MP30SS-S/30FT-POR; MP50SS-S/50FT-POR; MR50GB/50FT-POR; RL50SSS/50FT-POR; MR50SB-Z7/50FT.“ESTE EQUIPAMENTO DEVERÁ APRESENTAR O SELO DE MARCAÇÃO DO INMETRO.”</t>
  </si>
  <si>
    <t>1018031 - BR</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19/1/2017: MFL-11/6FT-POR; MP20G/20FT-POR; RL130G/130FT-POR; MR100GB/100FT-POR; RL65SSS/65FT-POR; RL100SS-S/100FT-POR; RL175SS-S/175FT-POR; MR100SB-Z7/100FT; PFL-4/9FT-POR.</t>
  </si>
  <si>
    <t>Certificado de Conformidade nº BRP234819.</t>
  </si>
  <si>
    <t>40216</t>
  </si>
  <si>
    <t>46017002640201722</t>
  </si>
  <si>
    <t>Macacão de segurança confeccionado em tecido sintético com resina polimérica, com capuz, mangas longas, fechamento frontal protegido por lapela de sobreposição, costurado, emendas e costuras seladas internamente por fita termoplástica.</t>
  </si>
  <si>
    <t>1MA01</t>
  </si>
  <si>
    <t>1 090 294-203/2017</t>
  </si>
  <si>
    <t>40256</t>
  </si>
  <si>
    <t>46000003934201751</t>
  </si>
  <si>
    <t>Luva de segurança confeccionada em fibras sintéticas térmicas, fibras elásticas, acabamento com fibras sintéticas.</t>
  </si>
  <si>
    <t>Therma Volk</t>
  </si>
  <si>
    <t>NÃO UTILIZAR EM TEMPERATURAS ABAIXO DE -30°C (E EM AMBIENTES ÚMIDOS).</t>
  </si>
  <si>
    <t>I)O EPI obteve resultado de níveis de desempenho 1141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 O código "X" indica que o EPI não se aplica a finalidade pretendida. EPI NÃO APROVADO PARA O ISOLAMENTO TÉRMICO AO FRIO POR CONVECÇÃO.IV) Demais especificações técnicas do EPI deverão ser obtidas junto ao importador.</t>
  </si>
  <si>
    <t>1 090 237-203/2017</t>
  </si>
  <si>
    <t>18136</t>
  </si>
  <si>
    <t>46000003590201780</t>
  </si>
  <si>
    <t>Blusa de segurança confeccionada em helanca, mangas longas com duas camadas de tecido para reforço.</t>
  </si>
  <si>
    <t>PROTEÇÃO DO TRONCO E MEMBROS SUPERIORES DO USUÁRIO CONTRA AGENTES ABRASIVOS E ESCORIANTES</t>
  </si>
  <si>
    <t>1 090 173-203/2017</t>
  </si>
  <si>
    <t>30558</t>
  </si>
  <si>
    <t>46000003592201779</t>
  </si>
  <si>
    <t>Blusa de segurança confeccionada em helanca, mangas longas com duas camadas de tecido e acolchoamento interno em manta acrílica.</t>
  </si>
  <si>
    <t>BLUSA EM HELANCA BRAÇOS ACOLCHOADOS</t>
  </si>
  <si>
    <t>1 090 171-203/2017</t>
  </si>
  <si>
    <t>40252</t>
  </si>
  <si>
    <t>46017002842201774</t>
  </si>
  <si>
    <t>Calçado ocupacional, tipo sapato, cabedal em couro curtido ao cromo, com lingueta confeccionada do mesmo material do cabedal, forro em material nãotecido, com fechamento através de atacador, palmilha de montagem fixada pelo sistema strobel confeccionada em material nãotecido, sem palmilha interna, solado antiderrapante a base de PU (poliuretano) bidensidade injetado diretamente no cabedal, para uso eletricista.</t>
  </si>
  <si>
    <t>40246</t>
  </si>
  <si>
    <t>46017002841201720</t>
  </si>
  <si>
    <t>Calçado de segurança, tipo botina, com elástico nas laterais, biqueira de composite, cabedal confeccionado em couro vaqueta, forro em não tecido, palmilha de montagem em não tecido fixada pelo sistema strobel, solado à base de PU (poliuretano bidensidade) injetado diretamente ao cabedal, para uso eletricista.</t>
  </si>
  <si>
    <t>EPI 6899/17</t>
  </si>
  <si>
    <t>40301</t>
  </si>
  <si>
    <t>14/07/2022</t>
  </si>
  <si>
    <t>46000003859201728</t>
  </si>
  <si>
    <t>Luva de segurança tricotada em polietileno resistente a corte, com banho em poliuretano na palma e ponta dos dedos, palma antiderrapante com proteção contra impacto no dorso e dedos – TPR Bumper.</t>
  </si>
  <si>
    <t>97-123</t>
  </si>
  <si>
    <t>Preta com cinza e laranja.</t>
  </si>
  <si>
    <t>30453</t>
  </si>
  <si>
    <t>46017002600201781</t>
  </si>
  <si>
    <t>Calçado ocupacional tipo botina, fechamento com elástico na lateral, confeccionado em couro, palmilha de montagem em não tecido fixada pelo sistema strobel, solado de poliuretano.</t>
  </si>
  <si>
    <t>404-G</t>
  </si>
  <si>
    <t>"I) Calçado com resistência ao escorregamento em piso de cerâmica contaminado com lauril sulfato de sódio (detergente) (SRA).</t>
  </si>
  <si>
    <t>1 089 718-203/2017</t>
  </si>
  <si>
    <t>30490</t>
  </si>
  <si>
    <t>46000003735201742</t>
  </si>
  <si>
    <t>Luva de segurança confeccionada em raspa, tira de reforço em raspa entre os dedos polegar e indicador, reforço em raspa na parte interna da palma e face palmar dos dedos, costura com fio de poliéster. Punhos 7 cm,15 cm e 20 cm.</t>
  </si>
  <si>
    <t>RTV 0007; RTV 0015 e RTV 0020</t>
  </si>
  <si>
    <t>1 083 042-203/2016</t>
  </si>
  <si>
    <t>18770</t>
  </si>
  <si>
    <t>46000003600201787</t>
  </si>
  <si>
    <t>Cinturão de segurança tipo abdominal confeccionado em couro, com dois pontos laterais iguais para posicionamento através de argolas em "D" em aço forjado, fixadas através de costura e cravejado com rebites maciço em aço sobre-cinto de fita poliéster. O cinturão é acolchoado com espuma, com uma fivela de aço sem pino, utilizada para o ajuste na cintura e equipado com porta ferramentas O cinturão é utilizado com os seguintes talabartes de posicionamento-Ref.: 422/1; 0423. "ESTE EQUIPAMENTO DEVERÁ APRESENTAR O SELO DE MARCAÇÃO DO INMETRO".</t>
  </si>
  <si>
    <t>00422</t>
  </si>
  <si>
    <t>Certificado de Conformidade nº 04178-01/2017</t>
  </si>
  <si>
    <t>30491</t>
  </si>
  <si>
    <t>46000003733201753</t>
  </si>
  <si>
    <t>Luva de segurança confeccionada em raspa de couro, tira de reforço em raspa na parte interna e costura com fio de poliéster. Punhos 7cm, 15cm e 20cm.</t>
  </si>
  <si>
    <t>RPV 0007; RPV 0015 e RPV 0020</t>
  </si>
  <si>
    <t>1 083 041-203/2017</t>
  </si>
  <si>
    <t>30492</t>
  </si>
  <si>
    <t>46000003734201706</t>
  </si>
  <si>
    <t>Luva de segurança confeccionada em raspa de couro, costura com fios de poliéster.  Punhos 7cm,15cm e 20cm.</t>
  </si>
  <si>
    <t>RSV 0007; RSV 0015 e RSV 0020</t>
  </si>
  <si>
    <t>1 083 044-203</t>
  </si>
  <si>
    <t>10005</t>
  </si>
  <si>
    <t>46017009756201288</t>
  </si>
  <si>
    <t>Luva de segurança, confeccionada em borracha nitrílica sem revestimento interno ou com revestimento interno em flocos de algodão; antiderrapante na palma, face palmar dos dedos e pontas dos dedos.</t>
  </si>
  <si>
    <t>DA-36.100 (sem revestimento interno); DA-36.101 (com revestimento interno)</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8: ÉSTERES.</t>
  </si>
  <si>
    <t>Este CA foi desmembrado nos CA nº 40.188 e nº 40.189 em razão dos motivos expostos no Comunicado XIX, disponível no Link: "http://trabalho.gov.br/seguranca-e-saude-no-trabalho/equipamentos-de-protecao-individual-epi/comunicados-importantes".</t>
  </si>
  <si>
    <t>1 032 533-203/2012; 1 032 535-203/2012</t>
  </si>
  <si>
    <t>40253</t>
  </si>
  <si>
    <t>46000003738201786</t>
  </si>
  <si>
    <t>Calçado de segurança tipo bota confeccionada em poliuretano na cor verde, cano longo, solado em poliuretano na cor cinza, biqueira de composite, resistente ao óleo combustível.</t>
  </si>
  <si>
    <t>BOTA PU VERDE</t>
  </si>
  <si>
    <t>Cabedal na cor verde e solado na cor cinza.</t>
  </si>
  <si>
    <t>1 088 796-203 /2017</t>
  </si>
  <si>
    <t>30095</t>
  </si>
  <si>
    <t>46000003602201776</t>
  </si>
  <si>
    <t>Camisa de segurança confeccionada em uma camada de tecido Solasol-X, composto de 100% algodão, ATPV 11 cal/cm², fabricado pela empresa Santista S.A., com gramatura nominal de 8,6 oz/yd² (290g/m²).</t>
  </si>
  <si>
    <t>Camisa Solasol X Risco 2</t>
  </si>
  <si>
    <t>2017BR0078; 2016BR0068; 2016BR0140</t>
  </si>
  <si>
    <t>K -418921 -1601P26-R00</t>
  </si>
  <si>
    <t>P23-017d -13</t>
  </si>
  <si>
    <t>30964</t>
  </si>
  <si>
    <t>46000003713201782</t>
  </si>
  <si>
    <t>Calça de segurança confeccionada em tecido, Sarja 3x1, estilo Unicompany FR 100% algodão, ATPV 14 cal/cm², fabricado pela Companhia Tecido Santanense, com gramatura de 8,8 oz/yd² (298 g/m²).</t>
  </si>
  <si>
    <t>K-418709-1408P30-R00;;;</t>
  </si>
  <si>
    <t>2017BR0154; 2017BR0063</t>
  </si>
  <si>
    <t>30971</t>
  </si>
  <si>
    <t>46000003715201771</t>
  </si>
  <si>
    <t>Blusão de segurança confeccionado em tecido, Sarja 3x1, estilo Unicompany FR 100% algodão, ATPV 14 cal/cm², fabricado pela Companhia Tecido Santanense, com gramatura nominal de 8,8 oz/yd² (298 g/m²).</t>
  </si>
  <si>
    <t>K-418709-1408P30-R00;;.</t>
  </si>
  <si>
    <t>2017BR0154; 2017BR0063.</t>
  </si>
  <si>
    <t>30965</t>
  </si>
  <si>
    <t>46000003714201727</t>
  </si>
  <si>
    <t>Macacão de segurança confeccionado em tecido, Sarja 3x1, estilo Unicompany FR 100% algodão, ATPV 14 cal/cm², fabricado pela Companhia Tecido Santanense, com gramatura de 8,8 oz/yd² (298 g/m²).</t>
  </si>
  <si>
    <t>2017BR0153; 2017BR0063;</t>
  </si>
  <si>
    <t>K-418709-1408P30-R00;.</t>
  </si>
  <si>
    <t>41082</t>
  </si>
  <si>
    <t>10/09/2020</t>
  </si>
  <si>
    <t>46017002864201734</t>
  </si>
  <si>
    <t>07604583000109</t>
  </si>
  <si>
    <t>ESPECIALISTA CONFECCOES LTDA</t>
  </si>
  <si>
    <t>Macacão de segurança confeccionado em três camadas de tecidos DuPont: sendo a primeira e a terceira camadas de tecido Protera®, composto de 65% modacrílico, 33% aramidas, 2% fibra carbono, fabricado pela empresa DuPont do Brasil S.A, com gramatura 6.5 oz/yd² (220 g/m²); e a segunda camada confeccionada em tecido E-89, composto de 67% Nomex® (meta-aramida), 33% Kevlar® (para-aramida), fabricado pela empresa DuPont do Brasil S.A, com gramatura 1,5 oz/yd² (50 g/m²); ATPV 45,7 cal/cm².</t>
  </si>
  <si>
    <t>MACACÃO MULTICAMADAS PROTERA</t>
  </si>
  <si>
    <t>2016BR0218; 2015BR0359; 2016BR0152</t>
  </si>
  <si>
    <t>40245</t>
  </si>
  <si>
    <t>46000003720201784</t>
  </si>
  <si>
    <t>Luva de segurança tricotada em polietileno (HDPE), cinco dedos, cobertura em manta (Super Fabric® Hexarmor®) cobrindo a palma, dorso dos dedos polegar, indicador e médio).</t>
  </si>
  <si>
    <t>TURTLE 506</t>
  </si>
  <si>
    <t>Preta e punho branco</t>
  </si>
  <si>
    <t>1 090 399-203/2017</t>
  </si>
  <si>
    <t>39847</t>
  </si>
  <si>
    <t>46017002862201745</t>
  </si>
  <si>
    <t>Calçado antiestático (A), ocupacional (OB), classe II, modelo masculino, calçado baixo, cabedal polimérico injetado nas cores branca, cinza, marrom, preta, azul ou verde. Solado de borracha na cor cinza, resistente ao escorregamento em piso de cerâmica contaminado com detergente e em piso de aço contaminado com óleo (SRC), com absorção de energia na área do salto (E). Calçado inteiro impermeável a água (WR). Acompanha palmilha removível condutiva elétrica, com filamento central de aço inoxidável, de três camadas para absorção e evaporação da umidade.</t>
  </si>
  <si>
    <t>Sticky Shoe Man ESD</t>
  </si>
  <si>
    <t>Branca, cinza, marrom, preta, azul, ou verde</t>
  </si>
  <si>
    <t>I) Calçado com propriedades antiestáticas (A), com absorção de energia na área do salto (calcanhar) (E), com resistência ao escorregamento em piso de cerâmica contaminado com lauril sulfato de sódio (detergente) e piso de aço contaminado com glicerol (SRC).</t>
  </si>
  <si>
    <t>40088</t>
  </si>
  <si>
    <t>46000002788201746</t>
  </si>
  <si>
    <t>Luva de segurança confeccionada em suporte em malha de algodão, banho de borracha nitrílica na palma e dorso, punho em algodão.</t>
  </si>
  <si>
    <t>PRO FLEX 9761</t>
  </si>
  <si>
    <t>Azul na palma e dorso, e branca no punho</t>
  </si>
  <si>
    <t>I) O EPI obteve resultado de níveis de desempenho 4211 para BS EN 388:2003, com valores variando de 0 (zero) a 4 (quatro) para abrasão, rasgamento e perfuração e 0 (zero) a 5 (cinco) para corte, sendo 0 (zero) o pior resultado, em que:4 - resistência à abrasão; 2 - resistência ao corte por lâmina; 1 - resistência ao rasgamento; 1 - resistência à perfuração por punção.II) Não utilizar para procedimentos cirúrgicos e demais procedimentos hospitalares. III) Desempenhos apresentados para a EN 374, com valores variando de 0 a 6, sendo 6 o melhor resultado: 5 - n-Heptano. IV) Para a seleção e correta utilização do equipamento, verificar o disposto no Comunicado XXX, disponível no link http://portal.mte.gov.br/seg_sau/comunicados-importantes.htm.</t>
  </si>
  <si>
    <t>1 089 320-203/2017</t>
  </si>
  <si>
    <t>19384</t>
  </si>
  <si>
    <t>46000003740201755</t>
  </si>
  <si>
    <t>Protetor auditivo tipo abafador, constituído por duas conchas de material plástico com almofada na área de vedação e com espuma na sua parte interna.</t>
  </si>
  <si>
    <t>VIKING V3</t>
  </si>
  <si>
    <t>REAT-035-2017</t>
  </si>
  <si>
    <t>19065</t>
  </si>
  <si>
    <t>46000003725201715</t>
  </si>
  <si>
    <t>Óculos de segurança constituído de lentes em policarbonato incolor com ponte, assento de nariz e meia proteção lateral injetados na mesma peça, armação convencional confeccionada de plástico flexível na cor preta; haste tipo espátula confeccionadas do mesmo material da armação composta por três peças: um suporte tipo catraca dotado de fenda em uma das extremidades que é fixada à armação através de encaixe que permite inclinação vertical das hastes, semi-haste vazada com uma das extremidades fixada ao suporte tipo catraca por meio de rebite metálico, semi-haste com um pino em uma das extremidades que se encaixa na semi-haste anterior permitindo o ajuste de tamanho; lentes acopladas aos aros da armação através de orifícios nos protetores laterais que se encaixam em pinos plásticos localizados na parte superior que une a armação às hastes.</t>
  </si>
  <si>
    <t>HONEYWELL FLASHBACK UVEX S4000C; HONEYWELL FLASHBACK UVEX S4000</t>
  </si>
  <si>
    <t>Lentes incolores, armação e hastes pretas.</t>
  </si>
  <si>
    <t>PROTEÇÃO DOS OLHOS DO USUÁRIO CONTRA IMPACTOS DE PARTÍCULAS VOLANTES E CONTRA RAIOS ULTRAVIOLETA (U6).</t>
  </si>
  <si>
    <t>I) EPI não aprovado contra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 ou importador.</t>
  </si>
  <si>
    <t>1 090 312-203/2017; 1 090 314-203/2017.</t>
  </si>
  <si>
    <t>30448</t>
  </si>
  <si>
    <t>16/06/2022</t>
  </si>
  <si>
    <t>46017002643201766</t>
  </si>
  <si>
    <t>Calçado de segurança tipo botina, fechamento em elástico na lateral, confeccionado em couro, gáspea forrada, palmilha de montagem em não tecido fixada pelo sistema strobel, solado de poliuretano, com bico de aço.</t>
  </si>
  <si>
    <t>405-G</t>
  </si>
  <si>
    <t>1 090 285-203/2017</t>
  </si>
  <si>
    <t>30454</t>
  </si>
  <si>
    <t>46017002642201711</t>
  </si>
  <si>
    <t>Calçado de segurança tipo botina, fechamento em elástico na lateral, confeccionado em couro, gáspea forrada, palmilha de montagem em não tecido fixada pelo sistema strobel, solado em poliuretano, com bico de aço e protetor de metatarso.</t>
  </si>
  <si>
    <t>406-G</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t>
  </si>
  <si>
    <t>1 090 287-203/2017</t>
  </si>
  <si>
    <t>30919</t>
  </si>
  <si>
    <t>46017002867201778</t>
  </si>
  <si>
    <t>94284841000111</t>
  </si>
  <si>
    <t>KELLER BENEFICIAMENTO DE COUROS LTDA</t>
  </si>
  <si>
    <t>Luva de segurança de cinco dedos, confeccionada em couro bovino, tipo vaqueta , com reforço interno na palma da mão e reforço externo na costura entre  indicador e polegar. Possui bordas no cano em material têxtil e elástico no dorso.</t>
  </si>
  <si>
    <t>O EPI obteve resultado de níveis de desempenho 4223 para BS EN 388:2016, com valores variando de 0 (zero) a 4 (quatro) para abrasão, rasgamento e perfuração e 0 (zero) a 5 (cinco) para corte, sendo 0 (zero) o pior resultado, em que:4 - resistência à abrasão; 2 - resistência ao corte por lâmina; 2 - resistência ao rasgamento; 3 - resistência à perfuração por punção.</t>
  </si>
  <si>
    <t>6939/17</t>
  </si>
  <si>
    <t>BS EN 388:2016</t>
  </si>
  <si>
    <t>40219</t>
  </si>
  <si>
    <t>46017002644201719</t>
  </si>
  <si>
    <t>Luva de segurança confeccionada em quatro fios mistos de algodão e poliéster, acabamento em overloque, modelo reversível, punho elástico.</t>
  </si>
  <si>
    <t>Luva 4 fios Mescla</t>
  </si>
  <si>
    <t>Mesclada em branca e cinza</t>
  </si>
  <si>
    <t>1 090 201-203/2017</t>
  </si>
  <si>
    <t>30084</t>
  </si>
  <si>
    <t>46017002755201717</t>
  </si>
  <si>
    <t>Luva de segurança confeccionada em  raspa, modelo clute, reforço interno na palma e dedos. Punho de 7cm; 15cm; 20cm.</t>
  </si>
  <si>
    <t>1 090 286-203/2017</t>
  </si>
  <si>
    <t>16560</t>
  </si>
  <si>
    <t>30/01/2017</t>
  </si>
  <si>
    <t>Luva de segurança confeccionada em quatro ou cinco fios mistos de algodão e poliéster, modelo reversível, punho com elástico, acabamento em overloque.</t>
  </si>
  <si>
    <t>LUVA 4 FIOS MESCLA; LUVA 5 FIOS MESCLA</t>
  </si>
  <si>
    <t>I) Os níveis de desempenho variam de 0 (zero) a 4 (quatro) para abrasão, rasgamento e perfuração e 0 (zero) a 5 (cinco) para corte, sendo 0 (zero) o pior resultado. A luva de segurança referência "LUVA 4 FIOS MESCLA; LUVA 5 FIOS MESCLA" obteve resultado de níveis de desempenho 1130, em que: 1 - Resistência à abrasão; 1 - Resistência ao corte por lâmina; 3 - Resistência ao rasgamento; 0 - Resistência à perfuração por punção.II) Este CA foi desmembrado nos CA nº 40.218 e nº 40.219 em razão dos motivos expostos no Comunicado  XIX, disponível no Link: http://portal.mte.gov.br/seg_sau/comunicados-importantes.htm.</t>
  </si>
  <si>
    <t>1027097-203/2011; 1027146-203/2011</t>
  </si>
  <si>
    <t>40218</t>
  </si>
  <si>
    <t>46017002645201755</t>
  </si>
  <si>
    <t>Luva de segurança confeccionada em cinco fios mistos de algodão e poliéster, acabamento em overloque, modelo reversível, punho elástico.</t>
  </si>
  <si>
    <t>Luva 5 fios Mescla</t>
  </si>
  <si>
    <t>1 090 200-203/2017</t>
  </si>
  <si>
    <t>29851</t>
  </si>
  <si>
    <t>46017002646201708</t>
  </si>
  <si>
    <t>Luva de segurança confeccionada em seis fios mistos de algodão e poliéster, acabamento em overloque, modelo reversível, punho com elástico.</t>
  </si>
  <si>
    <t>Luva 6 Fios Mescla</t>
  </si>
  <si>
    <t>1 090 199-203/2017</t>
  </si>
  <si>
    <t>40244</t>
  </si>
  <si>
    <t>46000003732201717</t>
  </si>
  <si>
    <t>Luva de segurança tricotada em fios de meta-aramida e forro com fios de algodão, punho elástico, modelo cinco dedos.</t>
  </si>
  <si>
    <t>PROHeat 7035</t>
  </si>
  <si>
    <t>I) O EPI obteve resultado de níveis de desempenho 42XXXX para a EN 407:2004, em que: 4 - propagação de pequenas chamas;2 - calor de contato; X - calor convectivo; X - calor radiante; X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090 396-203/2017</t>
  </si>
  <si>
    <t>7359</t>
  </si>
  <si>
    <t>46017002564201755</t>
  </si>
  <si>
    <t>00885944000193</t>
  </si>
  <si>
    <t>PRO MAX IND E COMERCIO LTDA</t>
  </si>
  <si>
    <t>Luva de segurança confeccionada em raspa, reforço interno na palma, tira para proteção da costura entre os dedos polegar e indicador, costurada com linha náilon.</t>
  </si>
  <si>
    <t>Luva PM-2</t>
  </si>
  <si>
    <t>1 089 774-203/2017</t>
  </si>
  <si>
    <t>33765</t>
  </si>
  <si>
    <t>46000000644201755</t>
  </si>
  <si>
    <t>Calçado ocupacional, tipo B (bota até o tornozelo), cabedal confeccionado em couro de cor preta, inserto em laminado sintético com acabamento de cor preta, com elástico nas laterais, palmilha de montagem fixada pelo sistema strobel confeccionada em material não tecido, solado à base  de PU (Poliuretano) bidensidade antiderrapante, resistente a óleo e uso eletricista.</t>
  </si>
  <si>
    <t>OBE-002E-BI</t>
  </si>
  <si>
    <t>6611/17</t>
  </si>
  <si>
    <t>19564</t>
  </si>
  <si>
    <t>46017002741201701</t>
  </si>
  <si>
    <t>Calçado ocupacional tipo sapato, fechamento em elástico, confeccionado em couro preto curtido ao cromo, palmilha de montagem em material sintético resinado na cor branca costurada pelo sistema strobel, forro em não tecido na cor cinza, solado de poliuretano bidensidade na cor preta injetado diretamente no cabedal, biqueira plástica para conformação, solado resistente ao óleo combustível, à passagem de corrente elétrica e à absorção de energia no calcanhar.</t>
  </si>
  <si>
    <t>90S19 Eletricista</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 090 347-203/2017</t>
  </si>
  <si>
    <t>31904</t>
  </si>
  <si>
    <t>46017002937201798</t>
  </si>
  <si>
    <t>8132 P1</t>
  </si>
  <si>
    <t>Bege e Preta</t>
  </si>
  <si>
    <t>31903</t>
  </si>
  <si>
    <t>46017002940201710</t>
  </si>
  <si>
    <t>Luva de segurança confeccionada em fibras naturais e sintéticas, com inserções de fibras elásticas e acabamento final em fibras sintéticas.</t>
  </si>
  <si>
    <t>8132</t>
  </si>
  <si>
    <t>26685</t>
  </si>
  <si>
    <t>46017002938201732</t>
  </si>
  <si>
    <t>Luva de segurança confeccionada em sintéticas, punho com inserções de fibras elásticas e acabamento final em fibras sintéticas.</t>
  </si>
  <si>
    <t>4141</t>
  </si>
  <si>
    <t>40268</t>
  </si>
  <si>
    <t>46017002935201707</t>
  </si>
  <si>
    <t>Luva de segurança confeccionada em fibras naturais e sintéticas, punho em 12 cm, com inserções de fibras elásticas e acabamento final em fibras sintéticas.</t>
  </si>
  <si>
    <t>Etiqueta no punho.</t>
  </si>
  <si>
    <t>LV 3050 PH12CM</t>
  </si>
  <si>
    <t>Preta e bege</t>
  </si>
  <si>
    <t>9146</t>
  </si>
  <si>
    <t>46017002740201759</t>
  </si>
  <si>
    <t>Calçado ocupacional tipo botina, confeccionado em couro hidrofugado na cor preta curtido ao cromo, fechamento em cadarço, palmilha de montagem em material sintético na cor branca costurada pelo sistema strobel, forro em não tecido na cor cinza, solado de poliuretano bidensidade na cor preta injetado diretamente no cabedal, biqueira plástica para conformação, solado resistente ao óleo combustível, à passagem de corrente elétrica e à absorção de energia no calcanhar.</t>
  </si>
  <si>
    <t>50B22 HIDROFUGADO</t>
  </si>
  <si>
    <t>1 090 348-203/2017</t>
  </si>
  <si>
    <t>19565</t>
  </si>
  <si>
    <t>46017002742201748</t>
  </si>
  <si>
    <t>Calçado de segurança tipo sapato, confeccionado em couro na cor preta curtido ao cromo, fechamento em elástico, palmilha de montagem em material sintético na cor branca, costurada pelo sistema strobel, forro em não tecido na cor cinza, solado de poliuretano bidensidade na cor preta injetado diretamente no cabedal, biqueira de aço, solado resistente ao óleo combustível, a passagem de corrente elétrica e à absorção de energia no calcanhar.</t>
  </si>
  <si>
    <t>90S19 A ELETRICISTA.</t>
  </si>
  <si>
    <t>1 090 346 - 203/2017</t>
  </si>
  <si>
    <t>40746</t>
  </si>
  <si>
    <t>25/10/2022</t>
  </si>
  <si>
    <t>46017005338201726</t>
  </si>
  <si>
    <t>Luva de segurança, confeccionada em fibras sintéticas, com reforço entre o polegar e indicador em fibras sintéticas, punho com inserções de fibras elásticas e acabamento final em fibras sintéticas.</t>
  </si>
  <si>
    <t>LV OVERLINEA</t>
  </si>
  <si>
    <t>O EPI obteve resultado de níveis de desempenho 3541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t>
  </si>
  <si>
    <t>35165</t>
  </si>
  <si>
    <t>46017005339201771</t>
  </si>
  <si>
    <t>Luva de segurança, confeccionada em fibras sintéticas, com revestimento em poliuretano (PU) na palma, face palmar e ponta dos dedos, punho com inserções de fibras elásticas e acabamento final em fibras sintéticas.</t>
  </si>
  <si>
    <t>FORTELÍNEA</t>
  </si>
  <si>
    <t>O EPI obteve resultado de níveis de desempenho 4542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t>
  </si>
  <si>
    <t>30096</t>
  </si>
  <si>
    <t>10/02/2021</t>
  </si>
  <si>
    <t>46000003603201711</t>
  </si>
  <si>
    <t>Calça de segurança, confeccionada em uma camada de tecido Solasol-X, composto de 100% algodão, ATPV 11 cal/cm², fabricado pela empresa Santista S.A., com gramatura nominal de 8,6 oz/yd² (290g/m²).</t>
  </si>
  <si>
    <t>Calça 100% algodão Solasol X, 8,7 oz</t>
  </si>
  <si>
    <t>P23- 017d-13</t>
  </si>
  <si>
    <t>K-418921 - 1601P26-R00</t>
  </si>
  <si>
    <t>2017BR0078; 2016BR0068; 2016BR0140.</t>
  </si>
  <si>
    <t>40273</t>
  </si>
  <si>
    <t>03/07/2022</t>
  </si>
  <si>
    <t>46017003052201714</t>
  </si>
  <si>
    <t>Calçado ocupacional tipo sapato, fechamento em elástico, confeccionado em couro curtido ao cromo, palmilha de montagem em nãotecido, montada pelo sistema strobel, sem bico de aço, solado em poliuretano bidensidade.</t>
  </si>
  <si>
    <t>No cabedal e no solado.</t>
  </si>
  <si>
    <t>3OBSECP20F</t>
  </si>
  <si>
    <t>40267</t>
  </si>
  <si>
    <t>46017003059201728</t>
  </si>
  <si>
    <t>65599979000101</t>
  </si>
  <si>
    <t>INDUSTRIA E COMERCIO DE CALCADOS TOSCAFER LTDA</t>
  </si>
  <si>
    <t>Calçado de segurança, tipo botina, modelo blatt, fechamento em elástico coberto nas laterais, acolchoado frontalmente, confeccionado em couro bovino acabado e curtido ao cromo, gáspea e contra forte forrados em não tecido, palmilha de montagem em não tecido montada pelo sistema strobel, soldado de PU (Poliuretano) bidensidade injeção direta, com biqueira de composite, resistente a passagem de corrente elétrica, para uso eletricista.</t>
  </si>
  <si>
    <t>71321</t>
  </si>
  <si>
    <t>EPI 6937/17</t>
  </si>
  <si>
    <t>18903</t>
  </si>
  <si>
    <t>22/06/2022</t>
  </si>
  <si>
    <t>46017002843201719</t>
  </si>
  <si>
    <t>Óculos de segurança confeccionado com lentes de policarbonato incolor, armação e hastes injetadas em polipropileno na cor preta.</t>
  </si>
  <si>
    <t>Órion I</t>
  </si>
  <si>
    <t>Preta com lentes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1 089 963-203/2017</t>
  </si>
  <si>
    <t>30700</t>
  </si>
  <si>
    <t>23/06/2022</t>
  </si>
  <si>
    <t>46000003685201701</t>
  </si>
  <si>
    <t>Luva de segurança confeccionada em vaqueta na face palmar e nos dedos, dorso revestido em raspa, elástico no dorso para ajustes, reforço interno em raspa na face palmar, acabamento debruado no punho.</t>
  </si>
  <si>
    <t>Luva Dura Plus Predador X</t>
  </si>
  <si>
    <t>Vaqueta natural e amamrela</t>
  </si>
  <si>
    <t>6881/17</t>
  </si>
  <si>
    <t>40455</t>
  </si>
  <si>
    <t>46000003926201712</t>
  </si>
  <si>
    <t>Luva de segurança tricotada com fios sintéticos, modelo cinco dedos com cobertura na palma em gomos de borracha natural e no dorso em borracha TPR.</t>
  </si>
  <si>
    <t>LUVA TITAN VIBE 50</t>
  </si>
  <si>
    <t>Preta com detalhes em verde no dorso</t>
  </si>
  <si>
    <t>1 083 961-203/2016.</t>
  </si>
  <si>
    <t>Number 7210 Issue 3 Extension1</t>
  </si>
  <si>
    <t>40280</t>
  </si>
  <si>
    <t>46017002972201715</t>
  </si>
  <si>
    <t>Protetor auditivo de inserção,  confeccionado em espuma e haste rígida. Pode ser utilizado com ou sem cordão.</t>
  </si>
  <si>
    <t>Na menor embalagem comercial.</t>
  </si>
  <si>
    <t>MOLDEX GLIDE FOAM</t>
  </si>
  <si>
    <t>REAT-016-2017</t>
  </si>
  <si>
    <t>40276</t>
  </si>
  <si>
    <t>46017003044201760</t>
  </si>
  <si>
    <t>15154277000146</t>
  </si>
  <si>
    <t>FLORIDES BARBOSA MOREIRA REIS</t>
  </si>
  <si>
    <t>Perneira de segurança confeccionada em material sintético (bidim) em duas camadas, três talas de polipropileno presas através de solda eletrônica, fechamento através de velcro, acabamento em viés, costurada com linha de meta-aramida.</t>
  </si>
  <si>
    <t>0032</t>
  </si>
  <si>
    <t>I) O EPI obteve resultado de nível de desempenho classe ""2"", código ""A1"" para ISO 11611:2015.II) Demais especificações técnicas do EPI deverão ser obtidas junto ao fabricante.</t>
  </si>
  <si>
    <t>1 090 410-203/2017</t>
  </si>
  <si>
    <t>40080</t>
  </si>
  <si>
    <t>01/06/2022</t>
  </si>
  <si>
    <t>46017002287201781</t>
  </si>
  <si>
    <t>Capa de segurança confeccionada em tecido sintético impermeabilizado através de tratamento polimérico, costuras seladas, abertura frontal com sistema de fechamento através de zíper e velcro, mangas longas com regulagem nos punhos por velcro ou elástico, capuz, faixas refletivas.</t>
  </si>
  <si>
    <t>2CP02</t>
  </si>
  <si>
    <t>I)  Níveis de desempenho segundo a BS EN 343:2003+A1:2007: 3 - Resistênci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89 619-203/2017</t>
  </si>
  <si>
    <t>36221</t>
  </si>
  <si>
    <t>24/05/2020</t>
  </si>
  <si>
    <t>46000003938201739</t>
  </si>
  <si>
    <t>Cinturão de segurança tipo paraquedista para carregamento de cargas com prolongador fixo. Confeccionado em fita de poliéster de 45 mm e fita secundária de poliéster de 25 mm. Possui dois elementos de engate dorsal para retenção de quedas, sendo uma argola de aço no ponto no cinturão e uma argola de aço no prolongador fixo. Possui três fivelas em aço forjado para fechamento e ajuste da cintura e pernas, uma fivela plástica para fechamento frontal. O cinturão de segurança é utilizado com os seguintes talabartes e trava-quedas: 1)Talabartes de segurança: DLT-017; DLTABS-01; DLTABS-02; DLTABS-03; DLTABS-04; DLTABS-05; DLTABS-06; DLTABS-07; DLTABS-08; DLTABS-09; DLTABS-10. 2)Trava-Queda: DLT-018; DLT-010; DLT-010I; DLTF-06; DLTC-03; DLTP-03; DLTP-06. ESTE EQUIPAMENTO DEVERÁ APRESENTAR O SELO DE MARCAÇÃO DO INMETRO.</t>
  </si>
  <si>
    <t>DLT-019 -  Cinturão de segurança tipo paraquedista para carregamento de cargas com prolongador fixo</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 por solicitação do fabricante em 19/06/2017: DLT-06.</t>
  </si>
  <si>
    <t>Certificado de Conformidade nº CE-EPI/ICEPEX-N 00014-42-12-R1</t>
  </si>
  <si>
    <t>40251</t>
  </si>
  <si>
    <t>46000003800201730</t>
  </si>
  <si>
    <t>Luva de segurança confeccionada em látex natural, acabamento interno flocado, acabamento externo clorinado, palma antiderrapante.</t>
  </si>
  <si>
    <t>ALTO PLUS 260</t>
  </si>
  <si>
    <t>I) O EPI obteve resultado de níveis de desempenho 2010 para BS EN 388:2003, com valores variando de 0 (zero) a 4 (quatro) para abrasão, rasgamento e perfuração e 0 (zero) a 5 (cinco) para corte, sendo 0 (zero) o pior resultado, em que:2 - resistência à abrasão; 0 - resistência ao corte por lâmina; 1 - resistência ao rasgamento; 0 - resistência à perfuração por punção.II) Desempenhos apresentados para a EN 374, com valores variando de 1 a 6, sendo 6 o melhor resultado: a) Resistência à permeação: 6 - Metanol; 6 - Ácido Sulfúrico 96%; 5 - Hidróxido de Sódio 40%. III) Para a seleção e correta utilização do equipamento, verificar o disposto no Comunicado XXX, disponível no link ""http://trabalho.gov.br/seguranca-e-saude-no-trabalho/equipamentos-de-protecao-individual-epi/comunicados-importantes".IV) Verificar junto ao fabricante as especificações técnicas do EPI frente a outros elementos químicos, conforme ensaios realizados em laboratório nacional credenciado junto ao Ministério do Trabalho.</t>
  </si>
  <si>
    <t>ELA/L - 285.222/1/17</t>
  </si>
  <si>
    <t>17858</t>
  </si>
  <si>
    <t>46000003799201743</t>
  </si>
  <si>
    <t>Luva de segurança confeccionada em borracha natural (látex), anatômica, interior liso, antiderrapante na palma, face palmar dos dedos e pontas dos dedos.</t>
  </si>
  <si>
    <t>157</t>
  </si>
  <si>
    <t>I) O EPI obteve resultado de níveis de desempenho 1100 para BS EN 388:2003, com valores variando de 0 (zero) a 4 (quatro) para abrasão, rasgamento e perfuração e 0 (zero) a 5 (cinco) para corte, sendo 0 (zero) o pior resultado, em que:1 - resistência à abrasão; 1 - resistência ao corte por lâmina; 0 - resistência ao rasgamento; 0 - resistência à perfuração por punção.II) Desempenhos apresentados para a EN 374, com valores variando de 1 a 6, sendo 6 o melhor resultado: a) Resistência à permeação: 3 - Metanol; 2 - Acetona; 6 - Hidróxido de Sódio 40%; 4 - Ácido Sulfúrico 96%. b) Baixa resistência: 1 - Tolueno. III) Para a seleção e correta utilização do equipamento, verificar o disposto no Comunicado XXX, disponível no link "http://trabalho.gov.br/seguranca-e-saude-no-trabalho/equipamentos-de-protecao-individual-epi/comunicados-importantes".</t>
  </si>
  <si>
    <t>ELA/L - 284.802/1/17</t>
  </si>
  <si>
    <t>40263</t>
  </si>
  <si>
    <t>46000004399201755</t>
  </si>
  <si>
    <t>Luva de segurança confeccionada em borracha nitrílica, sem revestimento interno, antiderrapantes na palma, face palmar dos dedos e ponta dos dedos, para maior aderência no manuseio de objetos molhados e oleoso.</t>
  </si>
  <si>
    <t>Silkado no punho ou etiqueta.</t>
  </si>
  <si>
    <t>8034 NITRITEX SEM FORRO</t>
  </si>
  <si>
    <t>PROTEÇÃO DAS MÃOS DO USUÁRIO CONTRA AGENTES ABRASIVOS, ESCORIANTES, CORTANTES E PERFURANTES E CONTRA AGENTES QUÍMICOS  (ÁLCOOIS PRIMÁRIOS (A),  CETONAS (B),  HIDROCARBONETOS AROMÁTICOS (F),  HIDROCARBONETOS SATURADOS (J),  BASES INORGÂNICAS (K) E  ÁCIDOS MINERAIS INORGÂNICOS (L)).</t>
  </si>
  <si>
    <t>I) O EPI obteve resultado de níveis de desempenho 3101 para BS EN 388:2003, com valores variando de 0 (zero) a 4 (quatro) para abrasão, rasgamento e perfuração e 0 (zero) a 5 (cinco) para corte, sendo 0 (zero) o pior resultado, em que:3 - resistência à abrasão;1 - resistência ao corte por lâmina; 0 - resistência ao rasgamento; 1 - resistência à perfuração por punção. II) Desempenhos apresentados para a EN 374, com valores variando de 1 a 6, sendo 6 o melhor resultado: a) Resistência à permeação: 2 - Metanol; 2 - Acetona; 3 – Tolueno;4 - n-Heptano; 6 - Ácido Sulfúrico 96%; 2 - Hidróxido de Sódio 40%. III) Para a seleção e correta utilização do equipamento, verificar o disposto no Comunicado XXX, disponível no link "http://trabalho.gov.br/seguranca-e-saude-no-trabalho/equipamentos-de-protecao-individual-epi/comunicados-importantes".</t>
  </si>
  <si>
    <t>40970</t>
  </si>
  <si>
    <t>28/12/2022</t>
  </si>
  <si>
    <t>46000003801201784</t>
  </si>
  <si>
    <t>Luva de segurança confeccionada em látex natural, antiderrapante na palma, dedos e unhas, interior flocado com algodão.</t>
  </si>
  <si>
    <t>PROTEÇÃO DAS MÃOS DO USUÁRIO CONTRA RISCOS DE ORIGEM QUÍMICA E CONTRA AGENTES CORTANTES</t>
  </si>
  <si>
    <t>I) NÃO UTILIZAR PARA OPERAÇÕES DE SOLDAGEM E PROCESSOS SIMILARES, PROCEDIMENTOS CIRÚRGICOS E DEMAIS PROCEDIMENTOS HOSPITALARES.II) EPI NÃO APROVADO PARA O REQUISITO DE ABRASÃO, DE RASGAMENTO E DE PERFURAÇÃO POR PUNÇÃO. III) O EPI obteve resultado de níveis de desempenho 0100 para BS EN 388:2003, com valores variando de 0 (zero) a 4 (quatro) para abrasão, rasgamento e perfuração e 0 (zero) a 5 (cinco) para corte, sendo 0 (zero) o pior resultado, em que:0 - resistência à abrasão; 1 - resistência ao corte por lâmina; 0 - resistência ao rasgamento; 0 - resistência à perfuração por punção.IV) O nível "0" (zero) indica que o equipamento foi testado, mas não foi aprovado para o requisito testado.V) Desempenhos apresentados para a EN 374, com valores variando de 1 a 6, sendo 6 o melhor resultado: 2 - Metanol; 1 - Acetona; 6 - Hidróxido de sódio 40%. VI) Para a seleção e correta utilização do equipamento, verificar o disposto no Comunicado XXX, disponível no link "http://trabalho.gov.br/seguranca-e-saude-no-trabalho/equipamentos-de-protecao-individual-epi/comunicados-importantes".</t>
  </si>
  <si>
    <t>ELA/L - 284.803/1/A/17</t>
  </si>
  <si>
    <t>40968</t>
  </si>
  <si>
    <t>46000003802201729</t>
  </si>
  <si>
    <t>PROTEÇÃO DAS MÃOS DO USUÁRIO CONTRA RISCOS DE ORIGEM QUÍMICA E CONTRA AGENTES ABRASIVOS</t>
  </si>
  <si>
    <t>I) NÃO UTILIZAR PARA OPERAÇÕES DE SOLDAGEM E PROCESSOS SIMILARES, PROCEDIMENTOS CIRÚRGICOS E DEMAIS PROCEDIMENTOS HOSPITALARES.II) EPI NÃO APROVADO PARA O REQUISITO DE CORTE POR LÂMINA, DE RASGAMENTO E DE PERFURAÇÃO POR PUNÇÃO. II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IV) O nível "0" (zero) indica que o equipamento foi testado, mas não foi aprovado para o requisito testado.V) Desempenhos apresentados para a EN 374, com valores variando de 1 a 6, sendo 6 o melhor resultado: 2 - Metanol; 1 - Acetona; 6 - Hidróxido de sódio 40%. VI) Para a seleção e correta utilização do equipamento, verificar o disposto no Comunicado XXX, disponível no link "http://trabalho.gov.br/seguranca-e-saude-no-trabalho/equipamentos-de-protecao-individual-epi/comunicados-importantes".</t>
  </si>
  <si>
    <t>ELA/L - 284.801/1/A/17</t>
  </si>
  <si>
    <t>17859</t>
  </si>
  <si>
    <t>46000001628201275</t>
  </si>
  <si>
    <t>230; 250; 280</t>
  </si>
  <si>
    <t>PROTEÇÃO DAS MÃOS DO USUÁRIO CONTRA AGENTES QUÍMICOS, TAIS COMO CLASSE B - DETERGENTES, SABÕES, AMONÍACO E SIMILARES E CLASSE C  TIPO 3: ÁLCOOIS (ETANOL 95%), TIPO 5: CETONAS (ACETONA), TIPO 6: ÁCIDOS ORGÂNICOS (ÁCIDO ACÉTICO GLACIAL)</t>
  </si>
  <si>
    <t>Este CA foi desmembrado nos CA nº 40.968, nº 40.969 e nº 40.970 em razão dos motivos expostos no Comunicado  XIX, disponível no Link: http://portal.mte.gov.br/seg_sau/comunicados-importantes.htm.</t>
  </si>
  <si>
    <t>217.754/2/12</t>
  </si>
  <si>
    <t>217.754/1/12</t>
  </si>
  <si>
    <t>217.754/3/12</t>
  </si>
  <si>
    <t>40290</t>
  </si>
  <si>
    <t>07/07/2022</t>
  </si>
  <si>
    <t>46000004497201792</t>
  </si>
  <si>
    <t>Luva para procedimentos não cirúrgicos, confeccionada em cloroprene, sem pulverização de pó bioabsorvível, pontas dos dedos texturizadas, ambidestras, não estéreis.</t>
  </si>
  <si>
    <t>NEOVOLK MEDICAL</t>
  </si>
  <si>
    <t>Para a seleção e correta utilização do equipamento, verificar o disposto no Comunicado XXXII, disponível no link http://portal.mte.gov.br/seg_sau/comunicados-importantes.htm</t>
  </si>
  <si>
    <t>ELA/L - 286.416/1/17</t>
  </si>
  <si>
    <t>ABNT NBR ISO 11193-1:2015</t>
  </si>
  <si>
    <t>ELA/L - 286.416/2/17</t>
  </si>
  <si>
    <t>QUI/L - 286.416/1/A/17</t>
  </si>
  <si>
    <t>36223</t>
  </si>
  <si>
    <t>46000003943201741</t>
  </si>
  <si>
    <t>Cinturão de segurança tipo paraquedista para carregamento de cargas com prolongador móvel, confeccionado em fita de poliéster de 45 mm e fita secundária de poliéster de 25 mm. Possui dois elementos de engate dorsal para retenção de quedas, sendo uma argola de aço no ponto no cinturão e uma argola de aço no prolongador móvel. Possui três fivelas em aço forjado para fechamento e ajuste da cintura e pernas, uma fivela plástica para fechamento frontal. O cinturão de segurança é utilizado com os talabartes e trava-quedas de segurança: 1) Talabartes de segurança – DLT-017; DLTABS-01; DLTABS-02; DLTABS-03; DLTABS-04; DLTABS-05; DLTABS-06; DLTABS-07; DLTABS-08; DLTABS-09; DLTABS-10. 2)Trava-Quedas - DLT-010; DLT-018; DLT-010I; DLTF-06; DLTC-03; DLTP-03; DLTP-06. ESTE EQUIPAMENTO DEVERÁ APRESENTAR O SELO DE MARCAÇÃO DO INMETRO.</t>
  </si>
  <si>
    <t>DLT-021</t>
  </si>
  <si>
    <t>Certificado de Conformidade nº CE-EPI/ICEPEX-N 00014-42-14-R1</t>
  </si>
  <si>
    <t>29631</t>
  </si>
  <si>
    <t>46017002926201716</t>
  </si>
  <si>
    <t>Calçado ocupacional, tipo bota até o tornozelo, cabedal em couro curtido ao cromo de cor preta, forro da gáspea em não tecido de cor preta, com elástico no cabedal, palmilha de montagem confeccionada em material não tecido de cor branca dublada com material têxtil de cor vermelha fixada pelo sistema strobel, sem palmilha interna, solado antiderrapante, a base de PU (poliuretano) bidensidade com acabamento de cor verde.</t>
  </si>
  <si>
    <t>"1138"</t>
  </si>
  <si>
    <t>Calçado com absorção de energia na área do salto (calcanhar) (E) e com resistência ao escorregamento em piso de cerâmica contaminado com lauril sulfato de sódio (detergente)  (SRA).</t>
  </si>
  <si>
    <t>6721/17</t>
  </si>
  <si>
    <t>29633</t>
  </si>
  <si>
    <t>46017002927201752</t>
  </si>
  <si>
    <t>Calçado ocupacional, tipo sapato baixo,  cabedal em couro curtido ao cromo de cor preta, forro da gáspea  em não tecido de cor preta, com elástico nas laterais, palmilha de montagem confeccionada em material não tecido de cor branca dublada com material têxtil de cor vermelha fixada pelo sistema strobel, sem palmilha interna, solado antiderrapante, a base de PU(poliuretano) bidensidade com acabamento de cor verde.</t>
  </si>
  <si>
    <t>No cabedal e solado.</t>
  </si>
  <si>
    <t>"1128/11"</t>
  </si>
  <si>
    <t>6716/17</t>
  </si>
  <si>
    <t>30814</t>
  </si>
  <si>
    <t>46000004400201741</t>
  </si>
  <si>
    <t>Óculos de segurança constituído de um arco de material plástico preto com um pino central e uma fenda em cada extremidade para o encaixe de um visor de policarbonato vermelho, onde o apoio nasal e proteção lateral são injetados do mesmo material da lente; a lente possui um orifício na parte frontal superior e uma fenda em cada extremidade para encaixe do arco, que possui borda superior com meia proteção na parte frontal e nas bordas, hastes confeccionadas do mesmo material do arco e são compostas por duas peças: uma semi-haste vazada com uma das extremidades fixadas ao arco por meio de parafuso metálico e outra semi-haste com um pino plástico em uma das extremidades que se encaixa na semi-haste anterior, o que permite o ajuste de tamanho.</t>
  </si>
  <si>
    <t>FOXTER - 70 55 150 000 (óculos com visor vermelho)</t>
  </si>
  <si>
    <t>Preta com lente vermelha</t>
  </si>
  <si>
    <t>PROTEÇÃO DOS OLHOS DO USUÁRIO CONTRA IMPACTOS DE PARTÍCULAS VOLANTES E PROTEÇÃO ÓPTICA PARA PROPÓSITOS ESPECIAIS (S), NO CASO DA LENTE VERMELH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 089 736-203/2017</t>
  </si>
  <si>
    <t>31404</t>
  </si>
  <si>
    <t>46000004653201715</t>
  </si>
  <si>
    <t>Luva de segurança confeccionada em náilon, totalmente banhada em PVC, acabamento antiderrapante na palma, dedos e dorso, punho reto. Tamanhos: ref. DA-830-35 8 (M), 9 (G), 10 (XG),11( XXG); ref DA-830-45 8 (M), 9 (G), 10 (XG).</t>
  </si>
  <si>
    <t>DA-830-35; DA-830-45</t>
  </si>
  <si>
    <t>PROTEÇÃO DAS MÃOS DO USUÁRIO CONTRA AGENTES ABRASIVOS, ESCORIANTES, CORTANTES E PERFURANTES, CONTRA AGENTES TÉRMICOS (CALOR DE CONTATO), CONTRA AGENTES QUÍMICOS (ÁLCOOIS PRIMÁRIOS (A), ENXOFRES CONTENDO COMPOSTOS ORGÂNICOS (E), HIDROCARBONETOS AROMÁTICOS (F), HIDROCARBONETOS SATURADOS (J), BASES INORGÂNICAS (K) E ÁCIDOS MINERAIS INORGÂNICOS (L)).</t>
  </si>
  <si>
    <t>I) O EPI obteve resultado de níveis de desempenho 4141 para BS EN 388:2003, com valores variando de 0 (zero) a 4 (quatro) para abrasão, rasgamento e perfuração e 0 (zero) a 5 (cinco) para corte, sendo 0 (zero) o pior resultado, em que:4 - resistência à abrasão; 1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Desempenhos apresentados para a EN 374, com valores variando de 1 a 6, sendo 6 o melhor resultado: a) Resistência à permeação: 3 – Metanol; 6 – Sulfeto de carbono; 2 – Toluenol; 4 – n-Hepano; 6 – Hidróxido de sódio 40%; 3 – Ácido sulfúrico;b) Baixa resistência: 1 – Acetona; 1 – Diclorometano; 1 – Dietilamina; 1 – Tetrahidrofurano. IV) Para a seleção e correta utilização do equipamento, verificar o disposto no Comunicado XXX, disponível no link "http://trabalho.gov.br/seguranca-e-saude-no-trabalho/equipamentos-de-protecao-individual-epi/comunicados-importantes".V) EPI NÃO APROVADO PARA USO EM OPERAÇÕES DE SOLDAGEM E PROCESSOS SIMILARES. VI) NÃO UTILIZAR PARA PROCEDIMENTOS CIRÚRGICOS E DEMAIS PROCEDIMENTOS HOSPITALARESVII) Demais especificações técnicas do EPI deverão ser obtidas junto ao fabricante ou importador.</t>
  </si>
  <si>
    <t>ELA/L - 286.585/1/17; ELA/L - 286.585/2/17</t>
  </si>
  <si>
    <t>18045</t>
  </si>
  <si>
    <t>46000004402201731</t>
  </si>
  <si>
    <t>Respirador de adução de ar tipo máscara autônoma de ar comprimido c/circuito aberto de demanda c/pressão positiva. Composto por peça facial inteira 3S PS ou ULTRA ELITE, corpo borracha ou silicone, composta por visor policarbonato fixado através de aro plástico e preso por parafusos metálicos; diafragma de voz; mascarilha interna c/ 2 válvulas de inalação; válvula exalação pressão positiva; tirante de cabeça 5 pontos de fixação com suporte borracha ou touca em tecido anti-chama Kevlar ou Nomex, preso às bordas por fivelas metálicas ajuste rápido;  e tira de nuca p/descanso da peça no pescoço do usuário. Pode ser fornecida c/sistema de comunicação CLEARCOMMAND, kit amplificador de voz e microfone de lapela. Na parte central da peça existe dispositivo em plástico rígido, preso por abraçadeira metálica ou plástica c/parafuso e na parte traseira está o diafragma de voz, preso na mascarilha. No modelo Ultra Elite o dispositivo possui suporte c/válvula de exalação pressão positiva e bocal plástico c/válvula de inalação na parte traseira. No modelo 3S PS a válvula de exalação está em dispositivo, fixado em abertura abaixo do sistema bocal. No bocal existe encaixe p/válvula de demanda por conexão rápida AUTOMAXX ou AX, com 2 botões de desengate by-pass central ou lateral tipo borboleta e saída p/conexão de mangueira média pressão com engate rápido p/acoplamento à outra mangueira proveniente do redutor de pressão fixado na parte dorsal do suporte anatômico, com sistema de conexão c/rosca e registro p/acoplamento do cilindro. Na mangueira é fixado conector T p/acoplamento de outra mangueira p/conexão à válvula de demanda de peça facial sistema carona ou capuz de fuga. A outra mangueira possui manômetro analógico escala fluorescente. O redutor de pressão possui também válvula de segurança e sistema de alarme sonoro apito. O suporte anatômico possui fita c/velcro, fitas refletivas nos ombros e arreios almofadados. O equipamento pode ser utilizado c/cilindros fibra de carbono volumes de 6,0, 6,8 e 9,0 litros e pressão de enchimento de 300 Bar. Os cilindros possuem válvula c/manômetro indicador de pressão interna. O equipamento pode ser fornecido c/os acessórios: a) válvula especial ASV; b) kit amplificador de voz e microfone de lapela; c) adaptador para lentes corretivas e d) suporte de material plástico preto, dotado de um visor basculante (modelo “Clip-On”), podendo ser encaixado um filtro de luz nas tonalidades 10 ou 12, com uma placa de cobertura.</t>
  </si>
  <si>
    <t>Parte inferior do arreio</t>
  </si>
  <si>
    <t>MÁSCARA AUTÔNOMA BD 2100</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02/2017 - A</t>
  </si>
  <si>
    <t>40143</t>
  </si>
  <si>
    <t>46000003280201765</t>
  </si>
  <si>
    <t>Luva de segurança confeccionada em policloreto de vinila (vinil), sem costuras, flexível, ambidestra, não estéril, sem pó.</t>
  </si>
  <si>
    <t>TALGE 016</t>
  </si>
  <si>
    <t>I) NÃO UTILIZAR PARA PROCEDIMENTOS CIRÚRGICOS E DEMAIS PROCEDIMENTOS HOSPITALARES.                             II) Desempenhos apresentados para a EN 374, com valores variando de 1 a 6, sendo 6 o melhor resultado: a) Resistência à permeação: 6 - Hidróxido de sódio 40%. b) Baixa resistência: 1 - Tolueno. III) Para a seleção e correta utilização do equipamento, verificar o disposto no Comunicado XXX, disponível no link "http://trabalho.gov.br/seguranca-e-saude-no-trabalho/equipamentos-de-protecao-individual-epi/comunicados-importantes".</t>
  </si>
  <si>
    <t>ELA/L - 285.732/1/A/17; ELA/L - 285.732/2/A/17</t>
  </si>
  <si>
    <t>40294</t>
  </si>
  <si>
    <t>46000004485201768</t>
  </si>
  <si>
    <t>Calça de segurança confeccionada em tecido Denim Cronos FR do Fabricante Cia de Fiação e Tecidos Cedro Cachoeira, 88% algodão. 12% poliamida, 370 gr/m2,  ATPV 16 cal/cm².</t>
  </si>
  <si>
    <t>CLX FR</t>
  </si>
  <si>
    <t>2015BR0224; 2017BR0098</t>
  </si>
  <si>
    <t>K-418805-1505P13-R00</t>
  </si>
  <si>
    <t>40351</t>
  </si>
  <si>
    <t>46017003138201739</t>
  </si>
  <si>
    <t>Luva de segurança confeccionada em tecido tipo lona flanelada com punho de malha.</t>
  </si>
  <si>
    <t>SAF 030</t>
  </si>
  <si>
    <t>I) O EPI obteve resultado de níveis de desempenho 0121 para BS EN 388, com valores variando de 0 (zero) a 4 (quatro) para abrasão, rasgamento e perfuração e 0 (zero) a 5 (cinco) para corte, sendo 0 (zero) o pior resultado, em que: 0 - resistência à abrasão; 1 - resistência ao corte por lâmina; 2 - resistência ao rasgamento; 1 - resistência à perfuração por punção. II) O EPI possui nível de desempenho X para resistência ao corte TDM (ensaio adicional previsto na norma EN ISO 13997), com valores variando de A a F, sendo A o pior resultado. III) O código X indica que o EPI não foi ensaiado para a aplicação correspondente.</t>
  </si>
  <si>
    <t>232/2017-1</t>
  </si>
  <si>
    <t>DIN EN 388:2017</t>
  </si>
  <si>
    <t>40352</t>
  </si>
  <si>
    <t>46017003139201783</t>
  </si>
  <si>
    <t>Luva de segurança confeccionada em raspa na palma e polegar, dorso e punho em tecido de algodão tipo lona flanelada, tira de reforço entre polegar e indicador, unheiras de raspa na face dorsal dos dedos, forrada internamente na palma e polegar em grafatex,  punhos 7, 15, 20 ,25 e 30.cm.</t>
  </si>
  <si>
    <t>SAF 032</t>
  </si>
  <si>
    <t>Cinza/bege</t>
  </si>
  <si>
    <t>I) O EPI obteve resultado de níveis de desempenho 3243 para BS EN 388, com valores variando de 0 (zero) a 4 (quatro) para abrasão, rasgamento e perfuração e 0 (zero) a 5 (cinco) para corte, sendo 0 (zero) o pior resultado, em que: 3 - resistência à abrasão; 2 - resistência ao corte por lâmina; 4 - resistência ao rasgamento; 3 - resistência à perfuração por punção. II) O EPI possui nível de desempenho X para resistência ao corte TDM (ensaio adicional previsto na norma EN ISO 13997), com valores variando de A a F, sendo A o pior resultado. III) O código X indica que o EPI não foi ensaiado para a aplicação correspondente.</t>
  </si>
  <si>
    <t>230/2017-1</t>
  </si>
  <si>
    <t>40289</t>
  </si>
  <si>
    <t>05/07/2022</t>
  </si>
  <si>
    <t>46000004504201756</t>
  </si>
  <si>
    <t>Luva confeccionada em material sintético, reforço em PVC. Luvas com características elásticas que se adequam facilmente as mãos.</t>
  </si>
  <si>
    <t>No dorso e punho</t>
  </si>
  <si>
    <t>VV902JA</t>
  </si>
  <si>
    <t>Amarela,/preta/cinza.</t>
  </si>
  <si>
    <t>I) 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II)O EPI obteve resultado de níveis de desempenho X2XXXX para a EN 407:2004, em que: X - propagação de pequenas chamas;2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EPI não aprovado para uso em operações de soldagem e processos similares. IV) Demais especificações técnicas do EPI deverão ser obtidas junto ao importador.</t>
  </si>
  <si>
    <t>38491</t>
  </si>
  <si>
    <t>46000004488201700</t>
  </si>
  <si>
    <t>08188029000150</t>
  </si>
  <si>
    <t>COLUMBIA COMERCIAL DE FERRAMENTAS ELETRICAS LTDA</t>
  </si>
  <si>
    <t>Máscara de solda de segurança, lisa com acabamento brilhoso. Possui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substituíveis. O filtro de luz quando ativado e ajustado automaticamente para proteção, podendo ser de tonalidade variável com regulagem de tonalidades DIN 4/9 a 13, conforme o modelo. Possui botões externos ou internos para ajuste da sensibilidade de acionamento do modo escuro e de retardo para retorno ao estado claro.</t>
  </si>
  <si>
    <t>Lado interno inferior central</t>
  </si>
  <si>
    <t>MSEA 801</t>
  </si>
  <si>
    <t>C2308.1YOULI; C2239.1YOULI</t>
  </si>
  <si>
    <t>40284</t>
  </si>
  <si>
    <t>04/07/2022</t>
  </si>
  <si>
    <t>46000004502201767</t>
  </si>
  <si>
    <t>Luva de segurança tricotada em fios sintéticos, modelo cinco dedos, cobertura em borracha nitrílica.</t>
  </si>
  <si>
    <t>"PRO TECH 1412"</t>
  </si>
  <si>
    <t>Preta na palma, cinza no dorso.</t>
  </si>
  <si>
    <t>1 090 401-203/2017</t>
  </si>
  <si>
    <t>30399</t>
  </si>
  <si>
    <t>46000004496201748</t>
  </si>
  <si>
    <t>Luva de segurança confeccionada em tecido de aramida, forrada com feltro e tecido de algodão, modelo mitene.</t>
  </si>
  <si>
    <t>PL-036</t>
  </si>
  <si>
    <t>I) O EPI obteve resultado de níveis de desempenho 44434X para a EN 407:2004, em que: 4 - propagação de pequenas chamas;4 - calor de contato; 4 - calor convectivo; 3 - calor radiante; 4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090 640-203/2017</t>
  </si>
  <si>
    <t>31079</t>
  </si>
  <si>
    <t>46000004529201750</t>
  </si>
  <si>
    <t>Calçado ocupacional tipo bota até o tornozelo, cabedal em couro curtido ao cromo, forração em material têxtil, forro da gáspea em material não tecido, fechamento através de elástico nas laterais, palmilha de montagem em não tecido fixada pelo sistema strobel, palmilha interna em material não tecido, solado antiderrapante à base de (Poliuretano) PU bidensidade injetado diretamente no cabedal.</t>
  </si>
  <si>
    <t>CBE</t>
  </si>
  <si>
    <t>30400</t>
  </si>
  <si>
    <t>46000004494201759</t>
  </si>
  <si>
    <t>Luva de segurança confeccionada em tecido de aramida, forrada com feltro e tecido de algodão.</t>
  </si>
  <si>
    <t>PL 10109</t>
  </si>
  <si>
    <t>I) O EPI obteve resultado de níveis de desempenho 44434X para a EN 407:2004, em que: 4 - propagação de pequenas chamas;4 - calor de contato; 4 - calor convectivo; 3 - calor radiante; 4 - respingos de metais fundidos;X - grandes massas de metal fundido (ferro a 1400º C).Os valores variam de 1 (um) a 4 (quatro), sendo 1 (um) o pior resultado.O código X indica que o EPI não foi ensaiado para a aplicação correspondente ou não se aplica à finalidade pretendida.II) EPI não aprovado para uso em operações de soldagem e processos similares. III) Demais especificações técnicas do EPI deverão ser obtidas junto ao fabricante.</t>
  </si>
  <si>
    <t>1 090 639-203/2017</t>
  </si>
  <si>
    <t>35577</t>
  </si>
  <si>
    <t>02/06/2017</t>
  </si>
  <si>
    <t>46017005862201454</t>
  </si>
  <si>
    <t>Luva para procedimento não cirúrgico - Embramac</t>
  </si>
  <si>
    <t>Azul, Verde e cor de látex</t>
  </si>
  <si>
    <t>Certificado de Conformidade nº 71792/14</t>
  </si>
  <si>
    <t>35961</t>
  </si>
  <si>
    <t>46017004827201418</t>
  </si>
  <si>
    <t>Luva de segurança para  procedimento não cirúrgico de borracha natural, borracha sintética e de misturas de borracha sintéticas. ESTE EQUIPAMENTO DEVERÁ APRESENTAR O SELO DE MARCAÇÃO DO INMETRO.</t>
  </si>
  <si>
    <t>LATEXX</t>
  </si>
  <si>
    <t>I) EQUIPAMENTO CERTIFICADO JUNTO AO INMETRO COM BASE NA PORTARIA Nº 332, DE 26 DE JUNH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CE-LVL/CEPEX-I 00009-01</t>
  </si>
  <si>
    <t>30338</t>
  </si>
  <si>
    <t>46000004522201738</t>
  </si>
  <si>
    <t>K-418921-1601P26-R 00</t>
  </si>
  <si>
    <t>2016BR0140; 2017BR0140</t>
  </si>
  <si>
    <t>873/17</t>
  </si>
  <si>
    <t>30339</t>
  </si>
  <si>
    <t>46000004521201793</t>
  </si>
  <si>
    <t>PROVEST 025</t>
  </si>
  <si>
    <t>2016BR0140; 2016BR0068</t>
  </si>
  <si>
    <t>K- 418921-1601P26-R00</t>
  </si>
  <si>
    <t>873/ 17</t>
  </si>
  <si>
    <t>30336</t>
  </si>
  <si>
    <t>46000004489201746</t>
  </si>
  <si>
    <t>Macacão de segurança, confeccionado em uma camada de tecido Solasol-X, composto de 100% algodão, ATPV 11 cal/cm², fabricado pela empresa Santista S.A., com gramatura nominal de 8,6 oz/yd² (290g/m²).</t>
  </si>
  <si>
    <t>K-418921 -1601P26- R00</t>
  </si>
  <si>
    <t>2016BR0068; 2017BR0141</t>
  </si>
  <si>
    <t>873 /17</t>
  </si>
  <si>
    <t>30905</t>
  </si>
  <si>
    <t>17/07/2022</t>
  </si>
  <si>
    <t>46000004652201771</t>
  </si>
  <si>
    <t>Luva de segurança confeccionada em náilon e lycra, banho total em látex corrugado.</t>
  </si>
  <si>
    <t>DA-16.100</t>
  </si>
  <si>
    <t>I) O EPI obteve resultado de níveis de desempenho 2131 para BS EN 388:2003, com valores variando de 0 (zero) a 4 (quatro) para abrasão, rasgamento e perfuração e 0 (zero) a 5 (cinco) para corte, sendo 0 (zero) o pior resultado, em que:2 - resistência à abrasão; 1 - resistência ao corte por lâmina; 3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EPI não aprovado para uso em operações de soldagem e processos similares. IV) Demais especificações técnicas do EPI deverão ser obtidas junto ao importador.</t>
  </si>
  <si>
    <t>ELA/L - 285.930/1/17; ELA/L - 285.930/2/17</t>
  </si>
  <si>
    <t>40394</t>
  </si>
  <si>
    <t>46000000217201777</t>
  </si>
  <si>
    <t>Calça de segurança confeccionada em Texíon® S com bolsos e fechamento frontal.</t>
  </si>
  <si>
    <t>PROTEÇÃO DAS PERNAS DO USUÁRIO CONTRA AGENTES TÉRMICOS (PEQUENAS CHAMAS, CALOR DE CONTATO, CONVECTIVO E RADIANTE) E CONTRA AGENTES ABRASIVOS, ESCORIANTES E TÉRMICOS PROVENIENTES DE OPERAÇÕES DE SOLDAGEM E PROCESSOS SIMILARES.</t>
  </si>
  <si>
    <t>I) O EPI obteve resultado de nível de desempenho classe "2", código "A1/A2" para ISO 11611:2015 e A1/A2 B1 C1 DX EX F2 para ISO 11612:2015, em que:A1/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6878/17</t>
  </si>
  <si>
    <t>30908</t>
  </si>
  <si>
    <t>46017003148201774</t>
  </si>
  <si>
    <t>Luva de segurança confeccionada em  fios de algodão e poliéster, punho com elastano e acabamento em overlok.</t>
  </si>
  <si>
    <t>MM101</t>
  </si>
  <si>
    <t>mesclada</t>
  </si>
  <si>
    <t>ELA/L - 286.635/1/A/17; ELA/L - 286.635/2/A/17</t>
  </si>
  <si>
    <t>15141</t>
  </si>
  <si>
    <t>21/07/2022</t>
  </si>
  <si>
    <t>46017003187201771</t>
  </si>
  <si>
    <t>Calça de segurança confeccionada em raspa, ajuste na cintura.</t>
  </si>
  <si>
    <t>W-2510</t>
  </si>
  <si>
    <t>I) O EPI obteve resultado de nível de desempenho Classe ""2"" para ISO 11611:2007. II) Demais especificações técnicas do EPI deverão ser obtidas junto ao fabricante.</t>
  </si>
  <si>
    <t>40154</t>
  </si>
  <si>
    <t>46000003362201718</t>
  </si>
  <si>
    <t>Avental de segurança confeccionado em tecido carbono-aramida, mangas longas, tiras de ajuste na cintura, elástico e palas nas costas, modelo barbeiro.</t>
  </si>
  <si>
    <t>1 089 650-203/2017</t>
  </si>
  <si>
    <t>40306</t>
  </si>
  <si>
    <t>46000004645201779</t>
  </si>
  <si>
    <t>Luva de segurança confeccionados em couro natural, polietileno, poliamida, elastano e vidro com proteção na região do dorso, dos dedos e nós dos dedos em borracha termoplástica.</t>
  </si>
  <si>
    <t>IMPCT5</t>
  </si>
  <si>
    <t>"O EPI obteve resultado de níveis de desempenho 3542 para BS EN 388:2003, com valores variando de 0 (zero) a 4 (quatro) para abrasão, rasgamento e perfuração e 0 (zero) a 5 (cinco) para corte, sendo 0 (zero) o pior resultado, em que:3 - resistência à abrasão; 5 - resistência ao corte por lâmina; 4 - resistência ao rasgamento; 2 - resistência à perfuração por punção."</t>
  </si>
  <si>
    <t>286.753/2/17</t>
  </si>
  <si>
    <t>286.753/1/17.</t>
  </si>
  <si>
    <t>286.753/4/17</t>
  </si>
  <si>
    <t>40187</t>
  </si>
  <si>
    <t>46000000218201711</t>
  </si>
  <si>
    <t>Camisa de segurança confeccionada em Texíon® S com fechamento frontal.</t>
  </si>
  <si>
    <t>PROTEÇÃO DO TRONCO E MEMBROS SUPERIORES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código "A1/A2" para ISO 11611:2015 e A1/A2 B1 C1 DX EX F2 para ISO 11612:2015,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6876/17</t>
  </si>
  <si>
    <t>40321</t>
  </si>
  <si>
    <t>02/02/2021</t>
  </si>
  <si>
    <t>46017003177201736</t>
  </si>
  <si>
    <t>17488883000123</t>
  </si>
  <si>
    <t>INDUSTRIA E COMERCIO VIDROMOVEIS LTDA</t>
  </si>
  <si>
    <t>Avental de segurança confeccionado em tecido com policloreto de vinila, ilhós cromado com tiras em não tecido.</t>
  </si>
  <si>
    <t>AVENTAL DE PVC SEM ACABAMENTO COM ILHÓS</t>
  </si>
  <si>
    <t>1 077 569-203/2017</t>
  </si>
  <si>
    <t>40270</t>
  </si>
  <si>
    <t>46017003054201703</t>
  </si>
  <si>
    <t>Luva de segurança confeccionada em raspa, reforço interno na palma, elástico para ajuste no dorso.</t>
  </si>
  <si>
    <t>SM - RASPA</t>
  </si>
  <si>
    <t>1 090 540-203/2017.</t>
  </si>
  <si>
    <t>40708</t>
  </si>
  <si>
    <t>46017003923201791</t>
  </si>
  <si>
    <t>97530154000127</t>
  </si>
  <si>
    <t>FLUXX DISTRIBUIDORA DE FERRAMENTAS LTDA</t>
  </si>
  <si>
    <t>Luva de segurança confeccionada em quatro fios de algodão tricotadas em uma só peça, palma e face palmar dos dedos com pigmentos antiderrapantes de PVC, punho com elástico.</t>
  </si>
  <si>
    <t>FLMADBP</t>
  </si>
  <si>
    <t>I) O EPI obteve resultado de níveis de desempenho 0120 para BS EN 388, com valores variando de 0 (zero) a 4 (quatro) para abrasão, rasgamento e perfuração e 0 (zero) a 5 (cinco) para corte, sendo 0 (zero) o pior resultado, em que:0 - resistência à abrasão; 1 - resistência ao corte por lâmina; 2 - resistência ao rasgamento; 0 - resistência à perfuração por punção;                                                                                                           II) O nível ""0"" (zero) indica que o equipamento foi testado, mas não foi aprovado para o requisito testado.</t>
  </si>
  <si>
    <t>133/2017-1R</t>
  </si>
  <si>
    <t>17514</t>
  </si>
  <si>
    <t>46017002985201786</t>
  </si>
  <si>
    <t>Luva de segurança confeccionada em raspa Grupon no punho e no dorso e palma em tecido de aramida (Kevlar) costura em fio de aramida (Kevlar) revestimento interno em Nonteck-250.</t>
  </si>
  <si>
    <t>KVL-01</t>
  </si>
  <si>
    <t>Amarela e raspa natural.</t>
  </si>
  <si>
    <t>I) O EPI obteve resultado de níveis de desempenho 43434X para a EN 407:2004, em que: 4 - propagação de pequenas chamas;3 - calor de contato; 4 - calor convectivo; 3 - calor radiante; 4 - respingos de metais fundidos;X - grandes massas de metal fundido (ferro a 1400º C).Os valores variam de 1 (um) a 4 (quatro), sendo 1 (um) o pior resultado.O código X indica que o EPI não foi ensaiado para a aplicação correspondente ou não se aplica à finalidade pretendida.II) EPI não aprovado para uso em operações de soldagem e processos similares. III) Demais especificações técnicas do EPI deverão ser obtidas junto ao fabricante.</t>
  </si>
  <si>
    <t>40307</t>
  </si>
  <si>
    <t>46017002987201775</t>
  </si>
  <si>
    <t>Perneira de segurança confeccionada em Kevlar Carbono (aramida carbono) forrada com tecido anti chama (Santista).</t>
  </si>
  <si>
    <t>PK-A</t>
  </si>
  <si>
    <t>Cinza metalizada</t>
  </si>
  <si>
    <t>I) O EPI obteve resultado de níveis de desempenho  A1/A2 B1 C3 D3 E3 E2 para 11612:2008, em que:A1/A2 - propagação de pequenas chamasB1 - calor convectivo; C3 - calor radiante; D3 - grandes massas de metal fundido (alumínio a 780º C); E3 - grandes massas de metal fundido (ferro a 1400º C) F2 - calor de contato; II) Demais especificações técnicas do EPI deverão ser obtidas junto ao fabricante.</t>
  </si>
  <si>
    <t>40335</t>
  </si>
  <si>
    <t>46017003256201747</t>
  </si>
  <si>
    <t>Blusão de segurança, confeccionada em couro tipo raspa.</t>
  </si>
  <si>
    <t>Carimbo no blusão</t>
  </si>
  <si>
    <t>PR 00410</t>
  </si>
  <si>
    <t>I) O EPI obteve resultado de níveis de desempenho classe ""2"", código ""A1+A2"" para ISO 11611:2015.II) Demais especificações técnicas do EPI deverão ser obtidas junto ao fabricante.</t>
  </si>
  <si>
    <t>40336</t>
  </si>
  <si>
    <t>20/07/2022</t>
  </si>
  <si>
    <t>46017003257201791</t>
  </si>
  <si>
    <t>Perneira de segurança, confeccionada em couro tipo raspa, com fechamento através de velcro.</t>
  </si>
  <si>
    <t>Carimbo na perneira</t>
  </si>
  <si>
    <t>PR 00414</t>
  </si>
  <si>
    <t>I) O EPI obteve resultado de nível de desempenho classe ""2"", código ""A1+A2"" para ISO 11611:2015.II) Demais especificações técnicas do EPI deverão ser obtidas junto ao fabricante.</t>
  </si>
  <si>
    <t>40357</t>
  </si>
  <si>
    <t>26/07/2022</t>
  </si>
  <si>
    <t>46017003253201711</t>
  </si>
  <si>
    <t>Manga de segurança, confeccionada em couro tipo raspa, com tira de couro tipo raspa e velcro para fechamento e ajuste.</t>
  </si>
  <si>
    <t>Carimbo (gravação) na parte superior da manga</t>
  </si>
  <si>
    <t>PR 00412</t>
  </si>
  <si>
    <t>I) O EPI obteve resultado de níveis de desempenho classe ""2 - A1+A2"" para ISO 11611:20157.  II) O EPI obteve resultado de níveis de desempenho 3144 para BS EN 388:2003, com valores variando de 0 (zero) a 4 (quatro) para abrasão, rasgamento e perfuração e 0 (zero) a 5 (cinco) para corte, sendo 0 (zero) o pior resultado, em que:3 - resistência à abrasão; 1 - resistência ao corte por lâmina; 4 - resistência ao rasgamento; 4 - resistência à perfuração por punção.</t>
  </si>
  <si>
    <t>40423</t>
  </si>
  <si>
    <t>46000005153201709</t>
  </si>
  <si>
    <t>24072236000100</t>
  </si>
  <si>
    <t>MARCOS ROGERIO RAMOS DOS SANTOS</t>
  </si>
  <si>
    <t>Calçado ocupacional tipo bota cano longo, confeccionado em couro na cor preta, proteção sobreposta na gáspea em couro na cor preta, forro no cano, forro frontal dublado com espuma, forro da gáspea em não tecido, zíper de náilon na lateral interna do cano recoberto por pala externa com velcro, fole protetor interno no zíper em couro com abertura nas laterais do cano na vertical em forma de "V", elástico revestido em couro para ajuste na panturrilha, porta faca, proteção frontal interna na parte dianteira do cano, palmilha de montagem em couro reconstituído, palmilha interna em EVA revestida com tecido, solado de borracha antiderrapante na cor preta.</t>
  </si>
  <si>
    <t>BCL</t>
  </si>
  <si>
    <t>I) Calçado com resistência ao escorregamento em piso de cerâmica contaminado com lauril sulfato de sódio (detergente)  (SRA).</t>
  </si>
  <si>
    <t>1 091 797-203/2017</t>
  </si>
  <si>
    <t>40431</t>
  </si>
  <si>
    <t>23/08/2022</t>
  </si>
  <si>
    <t>46000005154201745</t>
  </si>
  <si>
    <t>Calçado ocupacional tipo coturno, fechamento em cadarço, confeccionado em couro curtido ao cromo e lona, palmilha de montagem em não tecido e poliéster resinado, solado de borracha colado e blaqueado.</t>
  </si>
  <si>
    <t>COT-01</t>
  </si>
  <si>
    <t>1 091 798-203/2017</t>
  </si>
  <si>
    <t>30909</t>
  </si>
  <si>
    <t>46000004634201365</t>
  </si>
  <si>
    <t>Luvas de segurança tricotadas em fios de poliéster, revestidas em poliuretano na palma e dedos, acabamento em overloque, punho com elástico.</t>
  </si>
  <si>
    <t>PPV 0008; PPV 0009; PPV 0010; PPV 1008; PPV 1009 e PPV 1010</t>
  </si>
  <si>
    <t>I - Os níveis de desempenho variam de 0 (zero) a 4 (quatro) para abrasão, rasgamento e perfuração e 0 (zero) a 5 (cinco) para corte, sendo 0 (zero) o pior resultado. A luva de segurança referências "PPV 0008; PPV 0009; PPV 0010; PPV 1008; PPV 1009 e PPV 1010" obteve resultado de níveis de desempenho 3031, em que: 3 - Resistência à abrasão; 0 - Resistência ao corte por lâmina; 3 - Resistência ao rasgamento; 1 - Resistência à perfuração por punção.II - Este CA foi desmembrado nos CA nº 40.282 e nº 40.283 em razão dos motivos expostos no Comunicado  XIX, disponível no Link: http://trabalho.gov.br/seguranca-e-saude-no-trabalho/equipamentos-de-protecao-individual-epi/comunicados-importantes</t>
  </si>
  <si>
    <t>1031674-203/2012</t>
  </si>
  <si>
    <t>1 045 068-203/2013</t>
  </si>
  <si>
    <t>12923</t>
  </si>
  <si>
    <t>46000004892201775</t>
  </si>
  <si>
    <t>Óculos de segurança, modelo ampla-visão, constituídos de armação confeccionada em uma única peça de PVC transparente, com sistema de ventilação indireta composto de 14 (catorze) fendas na parte superior e 12 (doze) fendas na parte inferior, visor de policarbonato incolor e tirante elástico preto para ajuste à face do usuário. O modelo cobre toda a região em torno dos olhos do usuário.</t>
  </si>
  <si>
    <t>Na armação.</t>
  </si>
  <si>
    <t>SPLASH GOGGLEGEAR</t>
  </si>
  <si>
    <t>Transparente.</t>
  </si>
  <si>
    <t>237/2016 - A</t>
  </si>
  <si>
    <t>13190</t>
  </si>
  <si>
    <t>46000004891201721</t>
  </si>
  <si>
    <t>Óculos de segurança, com visor confeccionado de policarbonato incolor, com duas aberturas nas extremidades, pelas quais passa um arco de plástico preto com uma saliência localizada na sua parte central e que se encaixa na parte superior do visor e hastes tipo espátula. As hastes são confeccionadas em material plástico preto e são constituídas de duas peças: uma semi-haste vazada com uma das extremidades fixadas ao arco por meio de pino metálico e outra semi-haste com um pino em uma das extremidades que se encaixa na outra extremidade da semi-haste anterior e que permite o ajuste do tamanho.</t>
  </si>
  <si>
    <t>A lente de cor cinza, que oferecia proteção para luminosidade intensa, foi excluída em 8/8/2017 por solicitação do fabricante.</t>
  </si>
  <si>
    <t>236/2016 - A</t>
  </si>
  <si>
    <t>16807</t>
  </si>
  <si>
    <t>46000004801201700</t>
  </si>
  <si>
    <t>Luva de segurança confeccionada em vaqueta, forrada com malha de algodão antichama com tratamento ignífugo.</t>
  </si>
  <si>
    <t>3048</t>
  </si>
  <si>
    <t>I) O EPI obteve resultado de níveis de desempenho 413XXX para a EN 407:2004, em que: 4 - propagação de pequenas chamas;1 - calor de contato; 3 - calor convectivo; X - calor radiante; X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2407</t>
  </si>
  <si>
    <t>25/08/2022</t>
  </si>
  <si>
    <t>46017003930201793</t>
  </si>
  <si>
    <t>Luva de segurança confeccionada em fibras naturais e fibras sintéticas, punho com inserções de fibras elásticas e acabamento final em fibras sintéticas.</t>
  </si>
  <si>
    <t>C4</t>
  </si>
  <si>
    <t>Azul e Branca.</t>
  </si>
  <si>
    <t>20463</t>
  </si>
  <si>
    <t>14/11/2022</t>
  </si>
  <si>
    <t>46017003951201717</t>
  </si>
  <si>
    <t>Máscara de solda de segurança confeccionada em plástico poliamida; acoplada em suporte do tipo carneira, confeccionado em material plástico, com sistema de ajuste ao diâmetro da cabeça do usuário por pressão, fixado na máscara através de parafuso plástico com fricção, regulagem de ângulo de fixação e distância; encaixe para filtro de luz de escurecimento automático; moldura externa frontal injetada em plástico policarbonato transparente para proteção do filtro de luz. Filtro de luz de escurecimento automático constituído de conjunto de lâminas de vidro sobrepostas, elementos polarizadores de cristal líquido e filtro de interferência para UV/IV; montado em um cassete plástico, com placa de proteção de segurança interna. Filtro de luz com sistema eletrônico de escurecimento automático, proporcionando escurecimento uniforme, com tonalidades variáveis de 9 a 13; ajuste de sensibilidade para o sensor de escurecimento e retardamento de mudança de estado de escuro para claro.</t>
  </si>
  <si>
    <t>Etiqueta na parte interna da máscara</t>
  </si>
  <si>
    <t>EPITEC 4500</t>
  </si>
  <si>
    <t>10000000000026</t>
  </si>
  <si>
    <t>ICS LABORATORIES, INC.</t>
  </si>
  <si>
    <t>T8636-01-2</t>
  </si>
  <si>
    <t>30564</t>
  </si>
  <si>
    <t>01/09/2022</t>
  </si>
  <si>
    <t>46000005557201794</t>
  </si>
  <si>
    <t>Capa de segurança confeccionada em tela de poliéster revestida de PVC em uma das faces, fechamento com botão de pressão, mangas compridas e capuz.</t>
  </si>
  <si>
    <t>Por etiqueta interna</t>
  </si>
  <si>
    <t>1 091 086-203</t>
  </si>
  <si>
    <t>30572</t>
  </si>
  <si>
    <t>46000005555201703</t>
  </si>
  <si>
    <t>Capa de segurança confeccionada em laminado de PVC, fechamento com botão de pressão, mangas compridas e capuz.</t>
  </si>
  <si>
    <t>370</t>
  </si>
  <si>
    <t>1 091 089-203</t>
  </si>
  <si>
    <t>40410</t>
  </si>
  <si>
    <t>17/08/2022</t>
  </si>
  <si>
    <t>46000004993201746</t>
  </si>
  <si>
    <t>Bota de segurança até o tornozelo, tipo botina, confeccionada em couro tipo vaqueta. Palmilha de montagem e forro interno confeccionados em material de não tecido. Construção no sistema strobel, com biqueira de composite e protetor de metatarso, solado injetado de PU bidensidade, isolante elétrico, antiderrapante, com resistência ao óleo combustível.</t>
  </si>
  <si>
    <t>inserto interno e solado</t>
  </si>
  <si>
    <t>BV52455</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óleo combustível (FO).</t>
  </si>
  <si>
    <t>40358</t>
  </si>
  <si>
    <t>46000004797201771</t>
  </si>
  <si>
    <t>Luva de segurança tricotada em fios de aramida, cobertura em borracha na palma, dedos e falanges distais do dorso, modelo cinco dedos.</t>
  </si>
  <si>
    <t>PRO CUT 9693</t>
  </si>
  <si>
    <t>Preta na palma, amarela no dorso e punho</t>
  </si>
  <si>
    <t>I) O EPI obteve resultado de níveis de desempenho 3231 para BS EN 388:2003, com valores variando de 0 (zero) a 4 (quatro) para abrasão, rasgamento e perfuração e 0 (zero) a 5 (cinco) para corte, sendo 0 (zero) o pior resultado, em que:3 - resistência à abrasão; 2 - resistência ao corte por lâmina; 3 - resistência ao rasgamento; 1 - resistência à perfuração por punção.II)O EPI obteve resultado de níveis de desempenho X1XXXX para a EN 407:2004, em que: X - propagação de pequenas chamas;1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EPI não aprovado para uso em operações de soldagem e processos similares. IV) Demais especificações técnicas do EPI deverão ser obtidas junto ao fabricante.</t>
  </si>
  <si>
    <t>30650</t>
  </si>
  <si>
    <t>46000004808201713</t>
  </si>
  <si>
    <t>SULTEXTIL-B</t>
  </si>
  <si>
    <t>2014 BR0173;</t>
  </si>
  <si>
    <t>K -418709-1408P08 -R01</t>
  </si>
  <si>
    <t>1263/17</t>
  </si>
  <si>
    <t>80.528</t>
  </si>
  <si>
    <t>30651</t>
  </si>
  <si>
    <t>46000004807201779</t>
  </si>
  <si>
    <t>Blusão de segurança, confeccionado em uma camada de tecido Uniforte Pro FR, composto por 100% de algodão, ATPV 11 Cal/cm², fabricado pela empresa Companhia de Tecidos Santanense, com gramatura nominal: 8,0 oz/yd² (271 g/m²).</t>
  </si>
  <si>
    <t>SULTEXTIL-A</t>
  </si>
  <si>
    <t>2014BR0173;</t>
  </si>
  <si>
    <t>K- 418709-1408P08- R01</t>
  </si>
  <si>
    <t>80.528.</t>
  </si>
  <si>
    <t>1263/ 17</t>
  </si>
  <si>
    <t>16976</t>
  </si>
  <si>
    <t>46017003136201740</t>
  </si>
  <si>
    <t>Luva de segurança confeccionada em vaqueta, elástico no dorso para ajuste.</t>
  </si>
  <si>
    <t>1 090 734-203/2017</t>
  </si>
  <si>
    <t>17159</t>
  </si>
  <si>
    <t>46017003137201794</t>
  </si>
  <si>
    <t>Luva de segurança confeccionada em vaqueta na face palmar, face dorsal em raspa, elástico para ajuste.</t>
  </si>
  <si>
    <t>LVM 01</t>
  </si>
  <si>
    <t>1 090 735-203/2017</t>
  </si>
  <si>
    <t>40340</t>
  </si>
  <si>
    <t>46017003135201703</t>
  </si>
  <si>
    <t>10758374000124</t>
  </si>
  <si>
    <t>SHIELD EQUIPAMENTOS DE SEGURANCA LTDA</t>
  </si>
  <si>
    <t>Respirador de adução de ar tipo linha de ar comprimido de fluxo contínuo, composto por 1 capuz, 1 sist. de traqueia (tubo flexível), 1 sist. de válvula de fluxo contínuo e 1 mangueira de suprimento de ar. O capuz de PVC impermeável na cor branca, possui 1 visor frontal transparente e 1 aba que recai sobre os ombros. Na parte interna do capuz, na altura do pescoço, encontra-se 1 gola, dotada, no contorno, de 1 tecido branco de algodão), c/elasticidade, p/ajuste do capuz no pescoço. O capuz possui 1 sist. de carneira na parte interna, fixado por 3 botões metálicos de pressão. A carneira é de plástico e possui, na parte traseira, regulagem de tamanho feita por catraca e, na parte dianteira, 1 cinta absorvedora de suor. Na parte frontal da carneira, existe 1 aba plástica, que é presa à carneira por 2 pinos metálicos localizados em cada 1 das laterais. Nessa aba é fixada, por abraçadeiras plásticas, 1 espuma cinza, que possui 1 abertura interna por onde passa 1 sist. de traqueia (tubo flexível), c/furos nessa região. O tubo flexível de PVC transparente, possui 1 das extrem. fixada na lateral da aba que prende a espuma cinza, contorna 1 das laterais da carneira, passa por 1 costura interna na parte traseira do capuz e sai por 1 abertura na altura da costura da gola do capuz. Na extrem. do tubo flexível fixada na lateral da aba, é preso 1 sist. de alarme, que é acionado quando a pressão do ar fica abaixo do recomendado. Na outra extrem. do tubo, existe 1 dispositivo metálico, c/1 bico c/engate rápido, que é conectado a 1 das saídas do sist. de válvula de fluxo contínuo. A válvula de fluxo contínuo de alumínio anodizado na cor preta, possui 3 saídas: 1 superior, dotada de 1 peça c/rosca e c/ sist. p/ acoplamento rápido do tubo flexível; 1 inferior, onde se encontra 1 peça preta (registro), p/o controle da passagem de ar pelo usuário; e outra lateral, dotada de 1 bico tipo engate rápido, onde é conectada a mangueira de ar comprimido. Na parte traseira da válvula de fluxo contínuo, encontra-se fixado, por 2 pinos metálicos, 1 passante plástico preto, por onde atravessa 1 cinto abdominal na cor preta de poliéster e algodão. O cinto é dotado de fivela plástica c/acoplamento rápido. A mangueira de ar comprimido é dotada, nas extrem., de conexões p/engate rápido, revestidas de borracha, sendo 1 das conexões p/o acomplamento ao sist. de válvula de fluxo contínuo e a outra, p/o sist. de purificação de ar. Possui mangueiras de PVC, c/comp. de 05, 10, 15, 20 e 30 metros.</t>
  </si>
  <si>
    <t>Na valvula.</t>
  </si>
  <si>
    <t>RESPIRADOR DE ADUÇÃO DE AR - CAPUZ EASY</t>
  </si>
  <si>
    <t>007/2017-A.</t>
  </si>
  <si>
    <t>40363</t>
  </si>
  <si>
    <t>46017003267201727</t>
  </si>
  <si>
    <t>Calçado de segurança, tipo botina, modelo derby, fechamento com atacador, colarinho nas laterais acolchoado, confeccionado em couro bovino acabado e curtido ao cromo, forrado em tecido, palmilha de montagem em não tecido montada pelo sistema strobel, solado de PU (Poliuretano) bidensidade injeção direta, com biqueira de composite, resistente a passagem de corrente elétrica, para uso eletricista.</t>
  </si>
  <si>
    <t>73421</t>
  </si>
  <si>
    <t>EPI 7040/17</t>
  </si>
  <si>
    <t>40442</t>
  </si>
  <si>
    <t>46000003398201793</t>
  </si>
  <si>
    <t>Luva de segurança confeccionada em látex natural com palma e dorso corrugado e suporte têxtil tecido de algodão interno.</t>
  </si>
  <si>
    <t>VE 990 OR</t>
  </si>
  <si>
    <t>PROTEÇÃO DAS MÃOS DO USUÁRIO CONTRA AGENTES ABRASIVOS, ESCORIANTES, CORTANTES E PERFURANTES, CONTRA AGENTES TÉRMICOS (CALOR DE CONTATO) E CONTRA AGENTES QUÍMICOS (ÁLCOOIS PRIMÁRIOS (A), CETONAS (B), COMPOSTOS DE NITRILA (C), PARAFINAS CLORADAS (D), ENXOFRES CONTENDO COMPOSTOS ORGÂNICOS (E), HIDROCARBONETOS AROMÁTICOS (F), AMINAS (G), HETEROCÍCLICOS E COMPOSTOS DE ÉTER (H), ÉSTERES (I), HIDROCARBONETOS SATURADOS (J),  BASES INORGÂNICAS (K), ÁCIDOS MINERAIS INORGÂNICOS (L)).</t>
  </si>
  <si>
    <t>I) EPI não aprovado contra arco elétrico, fogo repentino e combate a incêndio. II) Não utilizar para procedimentos cirúrgicos e demais procedimentos hospitalares.III) O EPI obteve resultado de níveis de desempenho 3131 para BS EN 388:2003, com valores variando de 0 (zero) a 4 (quatro) para abrasão, rasgamento e perfuração e 0 (zero) a 5 (cinco) para corte, sendo 0 (zero) o pior resultado, em que:3 - resistência à abrasão; 1 - resistência ao corte por lâmina; 3 - resistência ao rasgamento; 1 - resistência à perfuração por punção.IV) O EPI obteve resultado de níveis de desempenho X2XXXX para a EN 407:2004, em que: X - propagação de pequenas chamas;2 - calor de contato; X - calor convectivo; X - calor radiante; X - respingos de metais fundidos;X - grandes massas de metal fundido (ferro a 1400º C).V) Os valores variam de 1 (um) a 4 (quatro), sendo 1 (um) o pior resultado.VI) O código X indica que o EPI não foi ensaiado para a aplicação correspondente ou não se aplica à finalidade pretendida.VII) Desempenhos apresentados para a EN 374, com valores variando de 0 a 6, sendo 6 o melhor resultado: a) Resistência à permeação: 5 - Metanol; 5 - Acetona; 5 - Acetonitrila; 5 - Diclorometano; 2 - Dissulfeto de Carbono; 5 - Tolueno; 2 - Dietilamina; 2 - Tetrahidrofurano; 3 - Acetato de etila; 6 - n-Heptano; 2 - Hidróxido de Sódio 40%; 2 - Ácido Sulfúrico 96%. VIII) Para a seleção e correta utilização do equipamento, verificar o disposto no Comunicado XXX, disponível no link http://portal.mte.gov.br/seg_sau/comunicados-importantes.htm. IX) Verificar junto ao fabricante as especificações técnicas do EPI frente a outros elementos químicos, conforme ensaios realizados em laboratório nacional credenciado junto ao Ministério do Trabalho.  X) Demais especificações técnicas do EPI deverão ser obtidas junto ao importador.</t>
  </si>
  <si>
    <t>40443</t>
  </si>
  <si>
    <t>46000003399201738</t>
  </si>
  <si>
    <t>Luva confeccionada em PVC na palma áspera com suporte têxtil em algodão e forro de manta acrílica. Punho com acabamento costurado.</t>
  </si>
  <si>
    <t>VE760OR</t>
  </si>
  <si>
    <t>PROTEÇÃO DAS MÃOS DO USUÁRIO CONTRA AGENTES ABRASIVOS, ESCORIANTES, CORTANTES E PERFURANTES, CONTRA AGENTES TÉRMICOS (CALOR DE CONTATO) E CONTRA AGENTES QUÍMICOS (ÁLCOOIS PRIMÁRIOS (A), COMPOSTOS DE NITRILA (C), PARAFINAS CLORADAS (D), HIDROCARBONETOS AROMÁTICOS (F), ÉSTERES (I), HIDROCARBONETOS SATURADOS (J),  BASES INORGÂNICAS (K), ÁCIDOS MINERAIS INORGÂNICOS (L)).</t>
  </si>
  <si>
    <t>I) EPI não aprovado contra arco elétrico, fogo repentino e combate a incêndio. II) Não utilizar para procedimentos cirúrgicos e demais procedimentos hospitalares.III) O EPI obteve resultado de níveis de desempenho 3231 para BS EN 388:2003, com valores variando de 0 (zero) a 4 (quatro) para abrasão, rasgamento e perfuração e 0 (zero) a 5 (cinco) para corte, sendo 0 (zero) o pior resultado, em que:3 - resistência à abrasão; 2 - resistência ao corte por lâmina; 3 - resistência ao rasgamento; 1 - resistência à perfuração por punção.IV) O EPI obteve resultado de níveis de desempenho X2XXXX para a EN 407:2004, em que: X - propagação de pequenas chamas;2 - calor de contato; X - calor convectivo; X - calor radiante; X - respingos de metais fundidos;X - grandes massas de metal fundido (ferro a 1400º C).V) Os valores variam de 1 (um) a 4 (quatro), sendo 1 (um) o pior resultado.VI) O código X indica que o EPI não foi ensaiado para a aplicação correspondente ou não se aplica à finalidade pretendida.VII) Desempenhos apresentados para a EN 374, com valores variando de 0 a 6, sendo 6 o melhor resultado: a) Resistência à permeação: 4 - Metanol; 4 - Acetonitrila; 1 - Diclorometano; 2 - Tolueno; 3 - Acetato de etila; 5 - n-Heptano; 4 - Hidróxido de Sódio 40%; 3 - Ácido Sulfúrico 96%. VIII) Para a seleção e correta utilização do equipamento, verificar o disposto no Comunicado XXX, disponível no link http://portal.mte.gov.br/seg_sau/comunicados-importantes.htm. IX) Verificar junto ao fabricante as especificações técnicas do EPI frente a outros elementos químicos, conforme ensaios realizados em laboratório nacional credenciado junto ao Ministério do Trabalho.  X) Demais especificações técnicas do EPI deverão ser obtidas junto ao importador.</t>
  </si>
  <si>
    <t>15316</t>
  </si>
  <si>
    <t>46000004700201721</t>
  </si>
  <si>
    <t>Capuz de segurança, tipo balaclava, confeccionado em tecido sintético, com visor de cristal, ajuste através de elástico no pescoço, costura soldada eletronicamente, acoplável em máscaras semi-faciais.</t>
  </si>
  <si>
    <t>CAPUZ DE PROTEÇÃO PARA MÁSCARAS SEMI-FACIAIS BALASKA</t>
  </si>
  <si>
    <t>Amarea e visor transparente</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90 685-203/2017</t>
  </si>
  <si>
    <t>28666</t>
  </si>
  <si>
    <t>20/10/2022</t>
  </si>
  <si>
    <t>46000006959201714</t>
  </si>
  <si>
    <t>Calça de segurança confeccionada em tela de lona sintética com tratamento  em resina, forração sintética, cintura ajustável, suspensório, barras multiajustáveis.</t>
  </si>
  <si>
    <t>F5350</t>
  </si>
  <si>
    <t>I) O EPI obteve os seguintes níveis de desempenho segundo a norma técnica BS EN 342:2004: a) Isolamento térmico efetivo resultante: Icler = 0,488 b) Isolamento térmico efetivo: Icle = 0,624c) Permeabilidade ao ar: AP = Classe 3d) Resistência à penetração de água: WP = Classe “X”. O código "X" indica que a amostra não foi submetida ao ensaio correspondente ou não se aplica a finalidade pretendida.II) Demais especificações técnicas do EPI deverão ser obtidas junto ao fabricante.</t>
  </si>
  <si>
    <t>1 090 732-203/2017</t>
  </si>
  <si>
    <t>40379</t>
  </si>
  <si>
    <t>07/08/2022</t>
  </si>
  <si>
    <t>46017003280201786</t>
  </si>
  <si>
    <t>Calçado ocupacional tipo sapato, fechamento em atacador de amarrar, confeccionado em couro marrom curtido ao cromo, palmilha de montagem em nãotecido, montada pelo sistema strobel, sem bico de aço, solado de poliuretano bidensidade.</t>
  </si>
  <si>
    <t>3OBSACM20F</t>
  </si>
  <si>
    <t>40378</t>
  </si>
  <si>
    <t>46017003279201751</t>
  </si>
  <si>
    <t>Calçado ocupacional tipo sapato, fechamento em elástico, confeccionado em couro marrom curtido ao cromo, palmilha de montagem em não tecido, montada pelo sistema strobel, sem bico de aço, solado em poliuretano bidensidade.</t>
  </si>
  <si>
    <t>3OBSECM20F</t>
  </si>
  <si>
    <t>16118</t>
  </si>
  <si>
    <t>46017003248201709</t>
  </si>
  <si>
    <t>Luva de segurança confeccionada em raspa, tira de reforço externo entre os dedos polegar e o indicador, reforço interno em raspa na palma e dorso, modelo reversível.</t>
  </si>
  <si>
    <t>708</t>
  </si>
  <si>
    <t>1 087 322-203/2017</t>
  </si>
  <si>
    <t>11945</t>
  </si>
  <si>
    <t>46017002408201794</t>
  </si>
  <si>
    <t>Calçado de segurança, tipo botina, confeccionada em couro tipo vaqueta, com fechamento através de elástico, com resistência ao corte. Palmilha de montagem confeccionada em não tecido, forro interno confeccionado em material de não tecido. Construção no sistema strobel, com biqueira de aço e palmilha de aço, solado injetado de PU bidensidade, antiderrapante, com resistência ao óleo combustível.</t>
  </si>
  <si>
    <t>BV-52511</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ao corte (CR).IV) Solado resistente ao óleo combustível (FO).</t>
  </si>
  <si>
    <t>33930</t>
  </si>
  <si>
    <t>46000004949201736</t>
  </si>
  <si>
    <t>Macacão de segurança confeccionado em uma camada de tecido Vênus FR composto por 88% algodão e 12% poliamida, fabricado pela empresa Cia de Fiação e Tecidos Cedro Cachoeira S/A, com gramatura nominal de 7 oz/yd² (237 g/m²).</t>
  </si>
  <si>
    <t>3901/ 16</t>
  </si>
  <si>
    <t>2017BR0184</t>
  </si>
  <si>
    <t>40438</t>
  </si>
  <si>
    <t>46000005180201773</t>
  </si>
  <si>
    <t>Etiqueta Fixada no punho.</t>
  </si>
  <si>
    <t>LUVA TRIC ARAMIDA 5 FIOS</t>
  </si>
  <si>
    <t>7036/17</t>
  </si>
  <si>
    <t>40419</t>
  </si>
  <si>
    <t>46017003902201776</t>
  </si>
  <si>
    <t>Calçado ocupacional tipo sapato, fechamento em atacador de amarrar, confeccionado em couro curtido ao cromo, palmilha de montagem em não tecido, montada pelo sistema strobel, sem bico de aço, solado de poliuretano bidensidade.</t>
  </si>
  <si>
    <t>3OBSACP20F</t>
  </si>
  <si>
    <t>I) Calçado com absorção de energia na área do salto (calcanhar) (E) e com resistência ao escorregamento em piso de cerâmica contaminado com lauril sulfato de sódio (detergente)  (SRA).II) Solado resistente ao óleo combustível (FO).</t>
  </si>
  <si>
    <t>40406</t>
  </si>
  <si>
    <t>46000004935201712</t>
  </si>
  <si>
    <t>Luva de segurança tricotada em 04 fios de aramida com pigmentos em PVC nos dedos e palma.</t>
  </si>
  <si>
    <t>"PL 12.153"</t>
  </si>
  <si>
    <t>O EPI obteve resultado de níveis de desempenho 3542 para BS EN 388:2003, com valores variando de 0 (zero) a 4 (quatro) para abrasão, rasgamento e perfuração e 0 (zero) a 5 (cinco) para corte, sendo 0 (zero) o pior resultado, em que:3 - resistência à abrasão; 5 - resistência ao corte por lâmina; 4 - resistência ao rasgamento; 2 - resistência à perfuração por punção.</t>
  </si>
  <si>
    <t>31280</t>
  </si>
  <si>
    <t>28/05/2022</t>
  </si>
  <si>
    <t>46017003931201738</t>
  </si>
  <si>
    <t>Luva de segurança confeccionada em fibras naturais e fibras sintéticas, com pigmento em PVC na palma e face palmar dos dedos, punho com inserções de fibras elásticas e acabamento final em fibras sintéticas.</t>
  </si>
  <si>
    <t>C4 P1</t>
  </si>
  <si>
    <t>Azul e Branca</t>
  </si>
  <si>
    <t>40459</t>
  </si>
  <si>
    <t>30/08/2022</t>
  </si>
  <si>
    <t>46017003932201782</t>
  </si>
  <si>
    <t>Luva de segurança confeccionada em fibras naturais e fibras sintéticas, com pigmento em PVC na palma e face palmar dos dedos, punho com inserção de fibras elásticas e acabamento final em fibras sintéticas.</t>
  </si>
  <si>
    <t>LV 8132 P1</t>
  </si>
  <si>
    <t>19172</t>
  </si>
  <si>
    <t>46017003157201765</t>
  </si>
  <si>
    <t>Luva de segurança confeccionada em raspa, reforço interno em raspa na palma e face palmar dos dedos, tira de reforço externo em raspa entre os dedos polegar e indicador, punho em raspa.</t>
  </si>
  <si>
    <t>40412</t>
  </si>
  <si>
    <t>46017003885201777</t>
  </si>
  <si>
    <t>09677309000195</t>
  </si>
  <si>
    <t>GASH CONSULTORIA E MARKETING LTDA</t>
  </si>
  <si>
    <t>Luva de segurança confeccionada em tecido de algodão, revestida em borracha nitrilica na palma e dorso, palma antiderrapante, punho em lona, acabamento liso.</t>
  </si>
  <si>
    <t>EuroTril 9620</t>
  </si>
  <si>
    <t>punho bege, azul na palma e dorso</t>
  </si>
  <si>
    <t>1 090 636-203/2017</t>
  </si>
  <si>
    <t>40414</t>
  </si>
  <si>
    <t>46017003886201711</t>
  </si>
  <si>
    <t>Luva de segurança tricotada em polietileno, revestida em poliuretano na palma, dedos e pontas dos dedos, palma antiderrapante, punho tricotado em polietileno e elastano.</t>
  </si>
  <si>
    <t>EuroFlex Cut 51CRBB</t>
  </si>
  <si>
    <t>Cinza dorso e punho e preta na face palmar e ponta dos dedos</t>
  </si>
  <si>
    <t>1 090 635-203/2017</t>
  </si>
  <si>
    <t>38158</t>
  </si>
  <si>
    <t>09/03/2023</t>
  </si>
  <si>
    <t>46017002400201817</t>
  </si>
  <si>
    <t>Luva para procedimento não cirúrgico, confeccionada em látex de borracha natural, não estéril, com pó, tipo 1, lisa, ambidestra. Fabricada pela empresa LATEXX MANUFACTURING SDN. BHD. Marca Injex.“ESTE EQUIPAMENTO DEVERÁ APRESENTAR O SELO DE MARCAÇÃO DO INMETRO”.</t>
  </si>
  <si>
    <t>Na embalagem do produto</t>
  </si>
  <si>
    <t>789788911610-5, 7897889116112, 7897889116129, 7897889116136</t>
  </si>
  <si>
    <t>Certificação de Conformidade nº CE-LVL-ICEPEX-I 00027-99-1</t>
  </si>
  <si>
    <t>40415</t>
  </si>
  <si>
    <t>46017003888201719</t>
  </si>
  <si>
    <t>Luva de segurança tricotada em poliamida, revestida em poliuretano na palma, dedos e pontas dos dedos, palma antiderrapante, punho tricotado em poliamida e elastano.</t>
  </si>
  <si>
    <t>EuroFlex 6040</t>
  </si>
  <si>
    <t>1 091 290-203/2017</t>
  </si>
  <si>
    <t>40413</t>
  </si>
  <si>
    <t>46017003887201766</t>
  </si>
  <si>
    <t>Luva de segurança tricotada em poliéster e algodão, revestida em borracha natural corrugada na palma, dedos e pontas dos dedos, palma antiderrapante, punho tricotado no mesmo material com elastano, acabamento corrugado.</t>
  </si>
  <si>
    <t>EuroFlex 1LAAG</t>
  </si>
  <si>
    <t>cinza no dorso e punho, preta na face palmar e pontas dos dedos.</t>
  </si>
  <si>
    <t>1 090 633-203/2017</t>
  </si>
  <si>
    <t>40417</t>
  </si>
  <si>
    <t>46017003890201780</t>
  </si>
  <si>
    <t>Luva de segurança confeccionada em borracha nitrilica , flocada internamente com algodão, palma antiderrapante com acabamento diamante.</t>
  </si>
  <si>
    <t>EURO NITRILE PLUS 5550</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                                                  II) Desempenhos apresentados para a EN 374, com valores variando de 1 a 6, sendo 6 o melhor resultado: a) Resistência à permeação: 3 - Metanol; 6 - Hidróxido de Sódio 40%; 4 – Ácido Sulfúrico 96%.III) Para a seleção e correta utilização do equipamento, verificar o disposto no Comunicado XXX, disponível no link "http://trabalho.gov.br/seguranca-e-saude-no-trabalho/equipamentos-de-protecao-individual-epi/comunicados-importantes".</t>
  </si>
  <si>
    <t>1 091 093 203/2017</t>
  </si>
  <si>
    <t>40416</t>
  </si>
  <si>
    <t>46017003889201755</t>
  </si>
  <si>
    <t>Luva de segurança confeccionada em borracha nitrílica, flocada internamente com algodão, palma antiderrapante com acabamento diamante.</t>
  </si>
  <si>
    <t>EURO NITRILE 5520</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                                                  II) Desempenhos apresentados para a EN 374, com valores variando de 1 a 6, sendo 6 o melhor resultado: a) Resistência à permeação: 3 - Metanol; 6 - Hidróxido de Sódio 40%; 4 – Ácido Sulfúrico 96%.III) Para a seleção e correta utilização do equipamento, verificar o disposto no Comunicado XXX, disponível no link "http://trabalho.gov.br/seguranca-e-saude-no-trabalho/equipamentos-de-protecao-individual-epi/comunicados-importantes".</t>
  </si>
  <si>
    <t>1 090 692-203/2017</t>
  </si>
  <si>
    <t>34826</t>
  </si>
  <si>
    <t>05/05/2021</t>
  </si>
  <si>
    <t>46000005412201793</t>
  </si>
  <si>
    <t>Luva de segurança isolante de borracha, tipo 1, classe 4, comprimento 16, na cor vermelha interna e preta externa. "ESTE EQUIPAMENTO DEVERÁ APRESENTAR O SELO DE MARCAÇÃO DO INMETRO".</t>
  </si>
  <si>
    <t>Vermelha interna e preta externa.</t>
  </si>
  <si>
    <t>INOR.L.M-LIB.004/14</t>
  </si>
  <si>
    <t>34824</t>
  </si>
  <si>
    <t>46000005411201749</t>
  </si>
  <si>
    <t>Luva de segurança isolante de borracha, tipo 1, classe 2, comprimento 14, na cor vermelha interna e preta externa. "ESTE EQUIPAMENTO DEVERÁ APRESENTAR O SELO DE MARCAÇÃO DO INMETRO".</t>
  </si>
  <si>
    <t>INOR.L.M-LIB.004/14.</t>
  </si>
  <si>
    <t>41005</t>
  </si>
  <si>
    <t>04/01/2023</t>
  </si>
  <si>
    <t>46017005756201713</t>
  </si>
  <si>
    <t>04889603000147</t>
  </si>
  <si>
    <t>MASS - COMERCIO DE MATERIAIS DE CONSTRUCAO LTDA</t>
  </si>
  <si>
    <t>Luva de segurança confeccionada em látex natural, palma e dedos antiderrapante, formato anatômico.</t>
  </si>
  <si>
    <t>100600 (Tam. 7); 100601 (Tam. 8); 100602 (Tam. 9); 100603 (Tam. 10)</t>
  </si>
  <si>
    <t>PROTEÇÃO DAS MÃOS DO USUÁRIO CONTRA AGENTES ABRASIVOS E CONTRA RISCOS DE ORIGEM QUÍMICA.</t>
  </si>
  <si>
    <t>I) NÃO UTILIZAR PARA PROCEDIMENTOS CIRÚRGICOS E DEMAIS PROCEDIMENTOS HOSPITALARES.II) O EPI obteve resultado de níveis de desempenho 1000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III) O nível "0" (zero) indica que o equipamento foi testado, mas não foi aprovado para o requisito testado.IV) EPI NÃO APROVADO PARA OS REQUISITOS DE CORTE POR LÂMINA, DE RASGAMENTO E DE PERFURAÇÃO POR PUNÇÃO.             V) Desempenhos apresentados para a EN 374, com valores variando de 1 a 6, sendo 6 o melhor resultado: 0 (zero) - n-Heptano; 3 - Ácido sulfúrico 96%. O nível "0" (zero) indica que o equipamento foi testado, mas não foi aprovado para o requisito testado.VI) Para a seleção e correta utilização do equipamento, verificar o disposto no Comunicado XXX, disponível no link "http://trabalho.gov.br/seguranca-e-saude-no-trabalho/equipamentos-de-protecao-individual-epi/comunicados-importantes".</t>
  </si>
  <si>
    <t>ELA/L-284.123/1/17; ELA/L-284.123/2/17</t>
  </si>
  <si>
    <t>31206</t>
  </si>
  <si>
    <t>29/08/2022</t>
  </si>
  <si>
    <t>46000005428201704</t>
  </si>
  <si>
    <t>Calçado de segurança de uso profissional, tipo bota, fechamento em zíper e velcro, confeccionado em couro hidrofugado curtido ao cromo, palmilha de montagem em material sintético montada pelo sistema strobel, com biqueira de aço, solado de poliuretano bidensidade antiderrapante injetado diretamente no cabedal, com sistema de absorção de energia na região do salto, resistente ao óleo combustível.</t>
  </si>
  <si>
    <t>Na lateral do solado.</t>
  </si>
  <si>
    <t>90HJS2</t>
  </si>
  <si>
    <t>1 091 137-203</t>
  </si>
  <si>
    <t>12927</t>
  </si>
  <si>
    <t>46017003954201742</t>
  </si>
  <si>
    <t>Óculos de segurança com armação e visor confeccionados em uma única peça de policarbonato incolor ou cinza, com proteção lateral e meia proteção superior injetada na mesma peça, suporte em plástico rígido preto, em formato de "V", com canaleta encaixada ao visor, quatro pinos plásticos para o encaixe de um apoio nasal de plástico maleável preto, hastes do tipo espátula confeccionadas de material plástico preto, constituídas de duas peças: uma semi-haste vazada com uma das extremidades fixadas ao visor por meio de parafuso metálico e outra semi-haste vazada com um pino plástico em uma das extremidades que se encaixa na outra extremidade da semi-haste anterior permitindo o ajuste do tamanho. Opcionalmente, contém um dispositivo em policarbonato incolor, com duas oculares nas quais podem ser encaixadas lentes corretivas, que pode ser acoplado junto à borracha para apoio nasal.</t>
  </si>
  <si>
    <t>1430 – Óculos Delta incolor; 1445 - Óculos Delta cinza</t>
  </si>
  <si>
    <t>Incolor ou cinza(visor); hastes pretas.</t>
  </si>
  <si>
    <t>PROTEÇÃO DOS OLHOS DO USUÁRIO CONTRA IMPACTOS DE PARTÍCULAS VOLANTES, CONTRA RAIOS ULTRAVIOLETAS (U6) E, NO CASO DA LENTE CINZA, CONTRA LUZ INTENSA (L3).</t>
  </si>
  <si>
    <t>I) EPI não aprovado contra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 091 432-203/2017</t>
  </si>
  <si>
    <t>26100</t>
  </si>
  <si>
    <t>03/03/2022</t>
  </si>
  <si>
    <t>46017003952201753</t>
  </si>
  <si>
    <t>Creme de proteção, classificado como “Grupo 3/Especial", sólido, sob forma de creme homogêneo, uniforme, de cor branca, de odor característico, e pH “in natura” a 20ºC igual a 5,82, composto de: Aqua, Sodium Polyacrylate, Dipropylene Glycol, PVP, Disodiu Distyrybiphenyl Disulfonate, Lauryl Pyrrolidone, Sorbitan Oleate, PVP/Eicosene Copolymer, BHT, Propylparaben, Allantoin, Triclosan, Magnesium Silicate, Iodopropynyl Butylcarbamate, Imidazolidinyl Urea, Paraffinum Liquidum, Fragrance.</t>
  </si>
  <si>
    <t>CREME PROTETOR PARA PELE 3X1 - PREMIUM - EPITEC</t>
  </si>
  <si>
    <t>35550, 35551, 35553, 35554, 35555, 35556.</t>
  </si>
  <si>
    <t>ABNT NBR 16276:2017</t>
  </si>
  <si>
    <t>34822</t>
  </si>
  <si>
    <t>46000005410201702</t>
  </si>
  <si>
    <t>Luva de segurança isolante de borracha, tipo I, classe 0, comprimento 14, na cor vermelha (interna e externa). "ESTE EQUIPAMENTO DEVERÁ APRESENTAR O SELO DE MARCAÇÃO DO INMETRO".</t>
  </si>
  <si>
    <t>INOR.L.M-LIB.004/14.,,</t>
  </si>
  <si>
    <t>34820</t>
  </si>
  <si>
    <t>46000005409201770</t>
  </si>
  <si>
    <t>Luva de segurança isolante de borracha, tipo I, classe 00, comprimento 14, na cor vermelha (interno e externo). "ESTE EQUIPAMENTO DEVERÁ APRESENTAR O SELO DE MARCAÇÃO DO INMETRO".</t>
  </si>
  <si>
    <t>INOR.L.M-LIB.004/14,.,.</t>
  </si>
  <si>
    <t>34823</t>
  </si>
  <si>
    <t>46000005408201725</t>
  </si>
  <si>
    <t>Luva de segurança isolante de borracha, tipo 1, classe 1, comprimento 14, na cor vermelha interna e preta externa. ESTE EQUIPAMENTO DEVERÁ APRESENTAR O SELO DE MARCAÇÃO DO INMETRO".</t>
  </si>
  <si>
    <t>Vermelha interna e preta externa</t>
  </si>
  <si>
    <t>INOR.L.M-LIB.004/14:</t>
  </si>
  <si>
    <t>40476</t>
  </si>
  <si>
    <t>31/08/2022</t>
  </si>
  <si>
    <t>46017003617201755</t>
  </si>
  <si>
    <t>Calçado de segurança, tipo B, bota até o tornozelo, fechamento em velcro, com biqueira de aço, confeccionado em couro, forrado em tecido, palmilha de montagem em tecido, montada pelo sistema strobel, solado multifuncional em poliuretano bidensidade injetado diretamente no cabedal, com sistema de absorção de impactos no calcanhar, com palmilha de conforto.</t>
  </si>
  <si>
    <t>Lado externo na lateral do solado, próximo ao salto.</t>
  </si>
  <si>
    <t>16 SB OIL &amp; GAS</t>
  </si>
  <si>
    <t>PROTEÇÃO DOS PÉS DO USUÁRIO CONTRA IMPACTOS DE QUEDAS DE OBJETOS SOBRE OS ARTELHOS, CONTRA AGENTES ABRASIVOS E ESCORIANTES, CONTRA AGENTES TÉRMICOS (FRIO) E CONTRA CHOQUES ELÉTRICOS.</t>
  </si>
  <si>
    <t>40499</t>
  </si>
  <si>
    <t>06/09/2022</t>
  </si>
  <si>
    <t>46000005256201761</t>
  </si>
  <si>
    <t>Avental de segurança confeccionado em filme termolaminado, isento de componentes metálicos.Tamanhos: Largura x comprimento (cm): 70 x 100, 70 x 110, 70 x 120, 70 x 130, 70 x 140, 70 x 150, 70 x 160, 80 x 100, 80 x 110, 80 x 120, 80 x 130, 80 x 140, 80 x 150 e 80 x 160.</t>
  </si>
  <si>
    <t>Por etiqueta externa</t>
  </si>
  <si>
    <t>AVENTAL TERMOLAMINADO XF</t>
  </si>
  <si>
    <t>Azul; Transparente</t>
  </si>
  <si>
    <t>PROTEÇÃO DO TRONCO DO USUÁRIO CONTRA UMIDADE PROVENIENTE DE OPERAÇÕES COM USO DE ÁGUA</t>
  </si>
  <si>
    <t>EPI NÃO APROVADO  PARA USO CONTRA AGENTES METEOROLÓGICOS (CHUVA)</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90 843-203/2017</t>
  </si>
  <si>
    <t>1 090 841-203/2017</t>
  </si>
  <si>
    <t>40498</t>
  </si>
  <si>
    <t>46000005276201731</t>
  </si>
  <si>
    <t>Creme de proteção, classificado como Água Resistentem, Grupo 1, homogêneo, uniforme, de cor branca, de odor característico e Ph in natura igual a 4,74, composto de: Aqua (Water), Cera Alba (Beeswax), Glycerin, Caprylic/Capric Triglyceride, Isohexadecane, Isopropyl Myristate, Polyglyceryl-2, Dipolyhydroxystearate, PEG-30 Dipolyhydroxystearate, Magnesium Sulfate, Sodium Hydroxymethylglycinate, Citric Acid, Bis-Ethylhexyl Hydroxydimethoxy Benzylmalonate, PEG-40 Hydrogenated Castor Oil, Aloe Barbadensis Leaf Extract, Magnesium Stearate, Climbazole, Parfum (Fragance), Disodium EDTA, Propylene Glycol, BHT, Retinyl Palmitate, Ascorbyl Palmitate, Panthenol, Tocopheryl Acetate, Potassium Sorbate, Sodium Benzoate and Glyceryl Stearate.</t>
  </si>
  <si>
    <t>RIZA AQUA PROTECT - GRUPO 1</t>
  </si>
  <si>
    <t>PROTEÇÃO DOS MEMBROS SUPERIORES DO USUÁRIO CONTRA RISCOS PROVENIENTES DE PRODUTOS QUÍMICOS (TOLUENO, XILENO, BENZINA, QUEROSENE, AGUARRÁS, METILETILCETONA, GASOLINA, ÓLEO MINERAL, ÓLEO DIESEL, ACETONA).</t>
  </si>
  <si>
    <t>I) Creme protetor classificado como Grupo 1 - Água-Resistente. II) Verificar junto ao fabricante as especificações técnicas do EPI frente a outros elementos químicos, conforme ensaios realizados em laboratório nacional credenciado junto ao Ministério do Trabalho.</t>
  </si>
  <si>
    <t>32580</t>
  </si>
  <si>
    <t>32583</t>
  </si>
  <si>
    <t>32584</t>
  </si>
  <si>
    <t>32585</t>
  </si>
  <si>
    <t>40495</t>
  </si>
  <si>
    <t>46000005275201797</t>
  </si>
  <si>
    <t>Creme de proteção, classificado como Óleo Resistente, Grupo 2, homogêneo, uniforme, de cor branca, de odor característico e pH in natura igual a 7,60, composto de: Aqua (Water), Talc, Cetearyl Alcohol, Isopropyl Myristate, Laureth-6, Glycerin, Steareth-21, Kaolin, Potassium Cetyl Phosphate, Lanolin, Sodium Hydroxymethylglycinate, Citric Acid, PVP, Bis-Ethylhexyl Hydroxydimethoxy Benzylmalonate, PEG-40 Hydrogenated Castor Oil, Aloe Barbadensis Leaf Extract, Climbazole, Parfum (Fragance), Disodium EDTA, Propylene Glycol, BHT, Retinyl Palmitate, Ascorbyl Palmitate, Panthenol, Tocopheryl Acetate, Potassium Sorbate, Sodium Benzoate and Glyceryl Stearate.</t>
  </si>
  <si>
    <t>RIZA OIL PROTECT – GRUPO 2</t>
  </si>
  <si>
    <t>PROTEÇÃO DOS MEMBROS SUPERIORES DO USUÁRIO CONTRA RISCOS PROVENIENTES  DE PRODUTOS QUÍMICOS (TOLUENO, XILENO, BENZINA, QUEROSENE, AGUARRÁS, THINNER, GASOLINA, ÓLEO MINERAL, ÓLEO DIESEL, ACETONA, PÓS EM GERAL).</t>
  </si>
  <si>
    <t>I) Creme protetor classificado como Grupo 2 - Óleo-Resistente/Propriedade Hidrossolúvel. II) Verificar junto ao importador as especificações técnicas do EPI frente a outros elementos químicos, conforme ensaios realizados em laboratório nacional credenciado junto ao Ministério do Trabalho.</t>
  </si>
  <si>
    <t>32586</t>
  </si>
  <si>
    <t>NBR 16276:2016</t>
  </si>
  <si>
    <t>32587</t>
  </si>
  <si>
    <t>32591</t>
  </si>
  <si>
    <t>32592</t>
  </si>
  <si>
    <t>35865</t>
  </si>
  <si>
    <t>46000002004201518</t>
  </si>
  <si>
    <t>Cinturão de segurança tipo paraquedista com fita em nylon modelo colete, com elemento de engate em laço com fita em nylon, uma dorsal e uma frontal contra queda e um laço com fita em nylon frontal para posicionamento; fivelas em aço, revestidas em PVC, tipo passante, duas nas pernas e duas fivelas rotativas (Revolver™) no torso. O Cinturão é utilizado com os seguintes trava-quedas e talabartes de segiramã: 1) Talabartes contra queda-Ref.: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3591012B; 3400006B; 3400205B; PN 3101273B; PN 3101236 B; ; PN 311277B; PN 3101235B; PN 3101271B; 3103175B; 3504438B; 3103275B; PN 3504480; 3103108B; 3103208B; 3400662B; 3400407B; 3400612B; 3400621B; PN 3101227B. ESTE EQUIPAMENTO DEVERÁ APRESENTAR O SELO DE MARCAÇÃO DO INMETRO.</t>
  </si>
  <si>
    <t>1110754B; 1110750B; 1110751B; 1110752B</t>
  </si>
  <si>
    <t>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13/15</t>
  </si>
  <si>
    <t>35867</t>
  </si>
  <si>
    <t>46000002632201501</t>
  </si>
  <si>
    <t>Cinturão paraquedista com fita em poliéster, modelo colete, com elemento de engate em “D” em alumínio, 1 dorsal contra queda e 2 laterais para posicionamento;  fivelas em aço e alumínio, modelo de engate rápido, 1 no peito e 2 nas pernas e 2 fivelas rotativas (Revolver™) no torso; acolchoamento com 1 almofada dorsal cobrindo ambos os ombros e 2 almofadas nas pernas. O Cinturão é utilizado com os seguintes trava-quedas e talabartes de segurança: 1) Talabartes contra queda de altura-Ref.: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 de posicionamento: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 PN 3591012B; 3400006B; 3400205B; PN 3101273B; PN 3101236B; PN 3101277B; 3500231B; PN 3101235B; PN 3101271B; 3103175B; 3504438B; 3103275B; PN 3504480; 3103108B; 3103208B; 3400662B; 3400407B; 3400612B; 3400621B; PN 3101227B. ESTE EQUIPAMENTO DEVERÁ APRESENTAR O SELO DE MARCAÇÃO DO INMETRO.</t>
  </si>
  <si>
    <t>1113046B; 1113049B; 1113052B e 1113055B</t>
  </si>
  <si>
    <t>Certificado de Conformidade nº 02156-01-15/15</t>
  </si>
  <si>
    <t>35873</t>
  </si>
  <si>
    <t>46000005790201513</t>
  </si>
  <si>
    <t>Cinturão paraquedista com fita em poliéster, modelo colete, com elemento de engate em “D” em alumínio, um dorsal contra queda e dois laterais para posicionamento; fivelas em aço, tipo passante, uma no peito e duas nas pernas e duas fivelas rotativas (Revolver™) no torso. O Cinturão é utilizado com os seguintes trava-quedas e talabarte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 de posicionamento -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3101277B. ESTE EQUIPAMENTO DEVERÁ APRESENTAR O SELO DE MARCAÇÃO DO INMETRO.</t>
  </si>
  <si>
    <t>Na etiqueta na parte traseira superior da fita do cinto</t>
  </si>
  <si>
    <t>1103875B; 1103877B</t>
  </si>
  <si>
    <t>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07/15.</t>
  </si>
  <si>
    <t>35881</t>
  </si>
  <si>
    <t>46000007037201635</t>
  </si>
  <si>
    <t>Cinturão de segurança tipo paraquedista com fita em nylon modelo colete, com elemento de engate em "D" em alumínio, 1 dorsal contra queda e 1 extensor dorsal; fivelas em aço, tipo passante, 1 no peito e 2 nas pernas e 2 fivelas rotativas (Revolver™) no torso.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27B; 3500231B; PN 3101235B; PN 3101271B; 3103175B; 3504438B; 3103275B; PN 3504480B; 3103108B; 3103208B; 3400662B; 3400407B; 3400612B; 3400621B; PN 3101277B; 5000064. ESTE EQUIPAMENTO DEVERÁ APRESENTAR O SELO DE MARCAÇÃO DO INMETRO.</t>
  </si>
  <si>
    <t>1107003B; 1107000B; 1107001B; 1107002B</t>
  </si>
  <si>
    <t>Certificado de Conformidade nº 02156-02-08/15</t>
  </si>
  <si>
    <t>35882</t>
  </si>
  <si>
    <t>46000007026201655</t>
  </si>
  <si>
    <t>Cinturão de segurança tipo paraquedista com fita em poliéster, modelo cruzado, com elemento de engate em “D” em alumínio, um dorsal e um frontal contra queda e um extensor dorsal; dois laterais para posicionamento; fivela peitoral em aço, tipo passante e duas fivelas, em aço, tipo lingüeta nas pernas; duas fivelas rotativas (Revolver™) no torso. O cinturão é utilizado com o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77B; 3500231B; PN 3101235B; PN 3101271B; 3103175B; 3504438B; 3103275B; PN 3504480B; 3103108B; 3103208B; 3400662B; 3400407B; 3400612B; 3400621B; PN 3101277B; 5000064. ESTE EQUIPAMENTO DEVERÁ APRESENTAR O SELO DE MARCAÇÃO DO INMETRO.</t>
  </si>
  <si>
    <t>1100700B; 1100701B</t>
  </si>
  <si>
    <t>Certificado de Conformidade nº 02156-01-01/15</t>
  </si>
  <si>
    <t>35886</t>
  </si>
  <si>
    <t>15/06/2018</t>
  </si>
  <si>
    <t>46000006386201630</t>
  </si>
  <si>
    <t>Cinturão paraquedista/abdominal com fita em poliéster, modelo colete, com elemento de engate em “D” em alumínio, um dorsal e um frontal contra queda e duas laterais para posicionamento; cinto abdominal com fita em poliéster, fivela em aço, tipo lingueta; fivela peitoral em aço, tipo passante e duas fivelas, em aço, tipo lingüeta nas pernas; duas fivelas rotativas (Revolver™) no torso; acolchoamento com uma almofada dorsal cobrindo ambos os ombros, duas almofadas nas pernas e uma almofada na cintura; assento rígido em madeira.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s para posicionamento: PN 1231520B; PN 5920059B; PN 5920122B; PN 1234080B; PN 1232354B; PN 1231016B;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PN 3101277B; 5000065; PTQ002. ESTE EQUIPAMENTO DEVERÁ APRESENTAR O SELO DE MARCAÇÃO DO INMETRO.</t>
  </si>
  <si>
    <t>1113054B, 1113056B, 1113057B e 1113059B</t>
  </si>
  <si>
    <t>Certificado de Conformidade nº 02156-01-17/15</t>
  </si>
  <si>
    <t>35890</t>
  </si>
  <si>
    <t>46000002637201526</t>
  </si>
  <si>
    <t>Cinturão de segurança tipo paraquedista com fita em poliéster, modelo colete, com elemento de engate em “D” em alumínio, uma dorsal e uma frontal contra queda e duas laterais para posicionamento; fivela peitoral em aço, tipo passante e duas fivelas, em aço, tipo lingueta nas pernas; duas fivelas rotativas (Revolver™) no torso; acolchoamento com uma almofada dorsal cobrindo ambos os ombros e duas almofadas nas pernas. O Cinturão é utilizado com os seguintes travaq-uedas e talabartes de seguraça: 1) Talabartes contra queda-Ref.: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 de posicionamento-Ref.: PN 1234070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5000338B, PN 1240351B, 3504552B, PN 3101275B, PN 3591000B, PN 3591012B, 3400006B,  3400205B, PN 3101273B, PN 3101236B, PN 3101227B, 3500231B, PN 3101235B, PN 3101271B; 3103175B, 3504438B, 3103275B, PN 3504480, 3103108B,  3103208B, 3400662B,  3400407B; 3400612B;  3400621B; PN 3101277B. ESTE EQUIPAMENTO DEVERÁ APRESENTAR O SELO DE MARCAÇÃO DO INMETRO.</t>
  </si>
  <si>
    <t>1113048B; 1113050B; 1113051B; 1113053B</t>
  </si>
  <si>
    <t>Certificado de Conformidade nº 02156-01-16/15</t>
  </si>
  <si>
    <t>35892</t>
  </si>
  <si>
    <t>46000002631201559</t>
  </si>
  <si>
    <t>Cinturão de segurança tipo paraquedista com fita em poliéster, modelo colete, com elemento de engate em “D” em alumínio, um dorsal e um frontal contra queda, dois laterais para posicionamento, fivela em aço e alumínio, modelo engate rápido, uma no peito e duas nas pernas e duas fivelas rotativas (Revolver™) no torso; acolchoamento com uma almofada dorsal cobrindo ambos os ombros e duas almofadas nas pernas; protetor lombar e coldre para telefone.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s para posicionamento: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PN 3101277B. ESTE EQUIPAMENTO DEVERÁ APRESENTAR O SELO DE MARCAÇÃO DO INMETRO.</t>
  </si>
  <si>
    <t>1113210B; 1113211B; 1113212B; 1113213B</t>
  </si>
  <si>
    <t>Certificado de Conformidade nº 02156-01-21/15</t>
  </si>
  <si>
    <t>35895</t>
  </si>
  <si>
    <t>46000002013201517</t>
  </si>
  <si>
    <t>Cinturão de segurança tipo paraquedista com fita em poliéster, modelo colete, com elemento de engate em “D” em alumínio, revestido em PVC, um dorsal contra queda, fivelas em aço e alumínio, modelo de engate rápido, uma no peito e duas nas pernas e duas fivelas rotativas (Revolver™) no torso; acolchoamento com uma almofada dorsal cobrindo ambos os ombros e duas almofadas nas pernas.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27B; 3500231B; PN 3101235B; PN 3101271B; 3103175B; 3504438B; 3103275B; PN 3504480B; 3103108B; 3103208B; 3400662B; 3400407B; 3400612B; 3400621B; PN 3101277B. ESTE EQUIPAMENTO DEVERÁ APRESENTAR O SELO DE MARCAÇÃO DO INMETRO.</t>
  </si>
  <si>
    <t>1113041B; 1113042B; 1113044B; 1113047B</t>
  </si>
  <si>
    <t>Certificado de Conformidade nº 02156-01-14/15</t>
  </si>
  <si>
    <t>35896</t>
  </si>
  <si>
    <t>46000006371201671</t>
  </si>
  <si>
    <t>Cinturão de segurança tipo paraquedista/abdominal com fita em poliéster, modelo colete, com elemento de engate em “D” em alumínio, uma dorsal e uma frontal contra queda, duas laterais para posicionamento e um extensor dorsal; cinto abdominal com fita em poliéster, fivela em aço, tipo lingueta; fivela peitoral em aço, tipo passante e duas fivelas, em aço, tipo lingüeta nas pernas; duas fivelas rotativas (Revolver™) no torso; acolchoamento com uma almofada dorsal cobrindo ambos os ombros, duas almofadas nas pernas e uma almofada na cintura; assento rígido em madeira. O Cinturão é utilizado com os seguintes trava-quedas e talabarte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s para posicionamento: PN 1231520B, PN 5920059B, PN 5920122B, PN 1234080B, PN 1232354B, PN 1231016B,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PN 3101277B; PTQ002; 5000065. ESTE EQUIPAMENTO DEVERÁ APRESENTAR O SELO DE MARCAÇÃO DO INMETRO.</t>
  </si>
  <si>
    <t>1113062B; 1113063B; 1113065B; 1113066B.</t>
  </si>
  <si>
    <t>Certificado de Conformidade nº 02156-01-18/15</t>
  </si>
  <si>
    <t>35901</t>
  </si>
  <si>
    <t>46000006227201635</t>
  </si>
  <si>
    <t>Cinturão paraquedista/abdominal com fita poliéster, modelo colete, com elemento de engate em D em alumínio, um dorsal e um frontal contra queda e dois laterais para posicionamento e um extensor dorsal; cinto abdominal com fita em poliéster, fivela em aço, tipo lingueta; fivela peitoral em aço, tipo passante e duas fivelas, em aço, tipo lingueta nas pernas; duas fivelas rotativas (Revolver™) no torso; acolchoamento com uma almofada dorsal cobrindo ambos os ombros, duas almofadas nas pernas e uma almofada na cintura; assento flexível.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s para posicionamento: PN 1231520B; PN 5920059B; PN 5920122B; PN 1234080B; PN 1232354B; PN 1231016B;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PN 3101277B; PTQ002; 5000065. ESTE EQUIPAMENTO DEVERÁ APRESENTAR O SELO DE MARCAÇÃO DO INMETRO.</t>
  </si>
  <si>
    <t>1113305B; 1113306B; 1113307B e 1113308B</t>
  </si>
  <si>
    <t>Certificado de Conformidade nº 02156-01-22/15</t>
  </si>
  <si>
    <t>35924</t>
  </si>
  <si>
    <t>46000002011201510</t>
  </si>
  <si>
    <t>Cinturão de segurança tipo paraquedista com fita em poliéster, modelo colete, com elemento de engate em “D” em alumínio, revestido em PVC, um dorsal contra queda; fivelas em aço, revestidas em PVC, tipo passante, uma no peito e duas nas pernas e duas fivelas rotativas (Revolver™) no torso.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4634B; PN 1240871B; PN 1244610B; PN 1246193B; PN 1244611B; PN 1244631B; PN 1244632B; PN 1240870B; PN 1244630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5000338B; PN 6100295B; 3103275B; 3400407B; 3400612B; PN 3101236B; PN 3101277B; PN 3504480B; 3103175B; 3400662B; 3103208B; 3400621B; PN 3591000B; PN 3591012B; PN 3101227B; PN 3101273B; 3103108B; 3500231B; PN 3101271B; PN 3101235B; 3400205B; 3400006B; 3504438B. ESTE EQUIPAMENTO DEVERÁ APRESENTAR O SELO DE MARCAÇÃO DO INMETRO.</t>
  </si>
  <si>
    <t>1108983B; 1108984B; 1108985B; 1108986B</t>
  </si>
  <si>
    <t>I) EQUIPAMENTO CERTIFICADO JUNTO AO INMETRO COM BASE NA PORTARIA INMETRO Nº 388 DE 24 DE JULHO DE 2021.                                                                                                         II) As especificações técnicas dos talabartes e trava-quedas deverão ser obtidas junto ao fabricante ou importador.II) Verifique a manutenção da certificação junto ao INMETRO no link: http://www.inmetro.gov.br/prodcert/certificados/busca.asp III) Para consulta dos Certificados no site do INMETRO, utilizar como parâmetro de busca o CNPJ da empresa detentora do CA e a referência do Cinturão e de cada um dos dispositivos relacionados no campo descrição deste CA.</t>
  </si>
  <si>
    <t>Certificado de Conformidade nº 02156-01-12/15</t>
  </si>
  <si>
    <t>35926</t>
  </si>
  <si>
    <t>46000003594201687</t>
  </si>
  <si>
    <t>Cinturão de segurança tipo paraquedista com fita em poliéster, modelo colete, com elemento de engate em “D” em alumínio, um dorsal contra queda e dois no ombro para posicionamento; fivela peitoral em aço, tipo passante e duas fivelas, em aço, tipo lingüeta nas pernas; duas fivelas rotativas (Revolver™) no torso. O Cinturão é utilizado com os seguintes trava-quedas e talabartes de segurança: 1) Talabartes contra queda-Ref.: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3591012B; 3400006B; 3400205B; PN 3101273B; PN 3101227B;  PN 3101236 B; 3500231B; PN 3101235B; PN 3101271B; 3103175B; 3504438B; 3103275B; PN 3504480; 3103108B; 3103208B; 3400662B; 3400407B; 3400612B; 3400621B; PN 311277B. ESTE EQUIPAMENTO DEVERÁ APRESENTAR O SELO DE MARCAÇÃO DO INMETRO.</t>
  </si>
  <si>
    <t>1101254B; 1101257B</t>
  </si>
  <si>
    <t>Certificado de Conformidade nº 02156-01-02/15</t>
  </si>
  <si>
    <t>35970</t>
  </si>
  <si>
    <t>46000007029201699</t>
  </si>
  <si>
    <t>Cinturão de segurança tipo paraquedista confeccionado em fitas de políéstes e dois elementos de engate contra queda, sendo: uma argola em aço na região dorsal e outra na região peitoral. Possui uma fivela rotativa e duas fivelas com pino para regulagem. O Cinturão é utilizado com os seguintes trava-quedas e talabarte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4634B; PN 1240871B; PN 1244610B; PN 1246193B; PN 1244611B; PN 1244631B; PN 1244632B; PN 1240870B; PN 1244630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5000338B; PN 6100295B; 3504438B; 3400006B; 3400205B; PN 3101235B; PN 3101271B; 3500231B; 3103108B; PN 3101273B; PN 3101227B; PN 3591000B; PN 3591012B; 3400621B; 3103208B; 3400662B; 3103175B; PN 3504480B; PN 3101277B; PN 3101236B; 3400612B; 3400407B; 3103275B; 5000064. ESTE EQUIPAMENTO DEVERÁ APRESENTAR O SELO DE MARCAÇÃO DO INMETRO.</t>
  </si>
  <si>
    <t>Certificado de Conformidade nº 66990/3/141223</t>
  </si>
  <si>
    <t>35974</t>
  </si>
  <si>
    <t>46000002002201529</t>
  </si>
  <si>
    <t>Cinturão paraquedista com fita em poliéster, modelo colete, com elemento de engate em alça em Nomex /Kevlar, 1 dorsal e 1 frontal contra queda e 1 frontal para posicionamento em resgate; fivelas em aço e alumínio, revestidas em PVC, modelo de engate rápido, 1 no peito e 2 nas pernas e 2 fivelas rotativas (Revolver™) no torso; acolchoamento com 1 almofada dorsal cobrindo ambos os ombros e 2 almofadas nas pernas. O Cinturão é utilizado com os seguintes trava-quedas e talabartes de segurança: 1) Talabartes – PN 1244611B; PN1240870B; PN 1240871B,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3591012B; 3400006B; 3400205B; PN 3101273B; PN 3101236 B; PN 3101227B; 3500231B; PN 3101235B; PN 3101271B; 3103175B; 3504438B; 3103275; PN 3504480; 3400621B; PN 3101277B; 3103108B; 3103208B; 3400662B; 3400407B; 3400612B. ESTE EQUIPAMENTO DEVERÁ APRESENTAR O SELO DE MARCAÇÃO DO INMETRO.</t>
  </si>
  <si>
    <t>1113325B, 113326B, 1113327B e 1113328B</t>
  </si>
  <si>
    <t>Certificado de Conformidade nº 02156-01-23/15</t>
  </si>
  <si>
    <t>36245</t>
  </si>
  <si>
    <t>Cinturão de segurança tipo paraquedista / abdominal, com fita em poliéster, modelo colete, com elemento de engate em “D” em alumínio, uma dorsal e uma frontal contra queda e dois laterais para posicionamento, cinto abdominal com fita em poliéster; fivela em aço, tipo lingueta, fivela peitoral em aço, tipo passante e duas fivelas, em aço, tipo lingueta nas pernas, duas fivelas rotativas (Revolver™) no dorso; assento flexível em poliéster com almofada embutida. O Cinturão de segurança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31520B; PN 5920059B; PN 5920122B; PN 1234080B; PN 1232354B; PN 1231016B; PN 1246193B; PN 1240871B; PN 1244611B; PN 1244630B; PN 1244631B; PN 1244610B; PN 1240870B; PN 1244632B; PN 1244634B; 2) Talabarte de posicionamento - PN 1234070B; 3) Trava-quedas - PN 5000011B, PN 5000003B, PN 5000335B, PN 6160030B, PN 6116540B, PN 6100296B, PN 1340005B, PN 3101151B, PN 3101152B, PN 3506052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3101113B; PN 3101115B; PN 6100295B; PN 5000338B; PN 1240351B; 3504552B; PN 3101275B; PN 3591000B; PN 3591012B; 3400006B; 3400205B; PN 3101273B; PN 3101236B; PN 3101227B; 3500231B; PN 3101235B; PN 3101271B; 3103175B; 3504438B; 3103275B; PN 3504480; 3103108B; 3103208B; 3400662B; 3400407B; 3400612B; 3400621B; PN 3101277B. ESTE EQUIPAMENTO DEVERÁ APRESENTAR O SELO DE MARCAÇÃO DO INMETRO.</t>
  </si>
  <si>
    <t>1107776B; 1107777B; 1107775B; 1107778B</t>
  </si>
  <si>
    <t>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09/15</t>
  </si>
  <si>
    <t>36302</t>
  </si>
  <si>
    <t>46000006879201670</t>
  </si>
  <si>
    <t>Cinturão de segurança tipo paraquedista com fita poliéster, modelo colete, com elemento de engate em “D” em alumínio, um dorsal contra queda; fivelas em aço, tipo passante, uma no peito e duas nas pernas e duas fivelas rotativas (Revolver™) no dorso. O Cinturão de segurança é utilizado com os seguintes talabartes e trava 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 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27B; 3500231B; PN 3101235B; PN 3101271B; 3103175B; 3504438B; 3103275B; PN 3504480B; 3103108B; 3103208B; 3400662B; 3400407B; 3400612B; 3400621B; PN 3101277B; 5000064. ESTE EQUIPAMENTO DEVERÁ APRESENTAR O SELO DE MARCAÇÃO DO INMETRO.</t>
  </si>
  <si>
    <t>1103321B e 1101776B</t>
  </si>
  <si>
    <t>I) EQUIPAMENTO CERTIFICADO JUNTO AO INMETRO COM BASE NA PORTARIA INMETRO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06/15</t>
  </si>
  <si>
    <t>36679</t>
  </si>
  <si>
    <t>46000006372201616</t>
  </si>
  <si>
    <t>Cinturão paraquedista/abdominal com fita de poliéster, modelo colete, com elemento de engate em alça em Nomex/kevlar, 1 dorsal e 1 frontal contra queda e 1 frontal para posicionamento no resgate; cinto abdominal com fita em poliéster, fivela em aço, tipo lingüeta; fivelas em aço e alumínio, revestidas em PVC, modelo de engate rápido, 1 no peito e 2 nas pernas e 2 fivelas rotativas (Revolver TM) no torso; acolchoamento com 1 almofada dorsal cobrindo ambos os ombros, 2 almofadas nas pernas e 1 almofada na cintura. Utilizado com os talabartes e trava-quedas de segurança: Talabartes contra queda-Ref.: PN 1244610B; PN 1240871B; PN 1244630B; PN 1244409B; PN1246244B; PN 1246184B; PN 1246226B; PN 1246214B; PN 1244306B; PN 1244760B; PN 1246032B; PN1246188B; PN 1240870B; PN 1246071B; PN 1246085B; PN 1246070B; PN 1244631B; PN 1246193B; PN 1244611B; PN 1244632B; PN 1244634B; PN 1246146B; PN 1246160B; PN 1246161B; PN 1244650B; PN 1244675B; PN 1244448B; PN 1244456B; PN 1244452B; PN 1246234B; PN 1246243B; PN 1246167B. Talabartes para posicionamento e restrição-Ref.: PN 1231520B; PN 5920059B;  PN 5920122B; PN 1234080B; PN 1232354B; PN 1231016B; PN 1234070B. Trava-quedas-Ref.: PN 5000011B; PN 5000003B; PN 5000335B; PN 5000338B; 6160030B; PN 6116540B; PN 6100295B; PN 6100296B; PN 1340005B; PN 3101151B; PN 3101152B; PN 3506052B; PN 3504480; PN 3101113B; PN 3101115B; PN 3590500B; PN 3590534B; PN 3590590B Rebel; PN 3590597B Altiseg; PN 3590630B; PN 3590670B; PN 3101368B; PN 3590550B Rebel; PN 3590555B Altiseg; PN 3591000B; 3400652B; 3400662B; 3400621B; 3400612B; 3103208B; PN 3101470B; 3400979B; 3400407B; 3401004B; 3400912B; 3400942B; 3400922B; 3400932B; 3400902B; 3400852B; 3400802B; 3400827B; PN 3400991B; PN 3400967B; PN 3400874B; PN 3400886B; PN 3400862B; PN 3504452B; PN 3504450B; PN 3504432B; 3504552B; PN 3504430B; PN 3504437B; PN 3504433B; PN 3101211B; PN 3101275B; 3103108B; 3103175B; 3103275B; PN 3101277B; PN 3101225B; 3504438B; PTQ002; 5000065. ESTE EQUIPAMENTO DEVERÁ APRESENTAR O SELO DE MARCAÇÃO DO INMETRO.</t>
  </si>
  <si>
    <t>1113320B; 1113321B; 1113322B e 1113323B</t>
  </si>
  <si>
    <t>Certificado de Conformidade nº 02156-01-101/15</t>
  </si>
  <si>
    <t>36688</t>
  </si>
  <si>
    <t>46000006374201613</t>
  </si>
  <si>
    <t>Cinturão paraquedista/abdominal com fita em poliéster, modelo colete, com elemento de engate em “D” em alumínio, 1 dorsal e 1 frontal contra queda, 2 laterais para posicionamento e 1 extensor dorsal; cinto abdominal com fita em poliéster, fivela em aço, tipo lingüeta; fivela peitoral em aço, de engate rápido e 2 fivelas, em aço, tipo lingüeta nas pernas; 2 fivelas rotativas (Revolver™) no torso; acolchoamento com 1 almofada dorsal cobrindo ambos os ombros, 2 almofadas nas pernas e 1 almofada na cintura; assento flexível. Utilizado com os talabartes e trava-quedas de segurança: Talabartes contra queda-Ref.: PN 1244610B; PN 1240871B; PN 1244630B; PN 1244409B; PN 1246244B; PN 1246184B; PN 1246226B; PN 1246214B; PN 1244306B; PN 1244760B; PN 1246032B; PN1246188B; PN 1240870B; PN 1246071B; PN 1246085B; PN 1246070B; PN 1244631B; PN 1246193B; PN 1244611B; PN 1244632B; PN 1244634B; PN 1246146B; PN 1246160B; PN 1246161B; PN 1244650B; PN 1244675B; PN 1244448B; PN 1244456B; PN 1244452B; PN 1246234B; PN 1246243B; PN 1246167B. Talabartes para posicionamento e restrição-Ref.: PN 1231520B; PN 5920059B;  PN 5920122B; PN 1234080B; PN 1232354B; PN 1231016B; PN 1234070B. Trava-quedas-Ref.: PN 5000011B; PN 5000003B; PN 5000335B; PN 5000338B; 6160030B; PN 6116540B; PN 6100295B; PN 6100296B; PN 1340005B; PN 3101151B; PN 3101152B; PN 3506052B; PN 3504480; PN 3101113B; PN 3101115B; PN 3590500B; PN 3590534B; PN 3590590B Rebel; PN 3590597B Altiseg; PN 3590630B; PN 3590670B; PN 3101368B; PN 3590550B Rebel; PN 3590555B Altiseg; PN 3591000B; 3400652B; 3400662B; 3400621B; 3400612B; 3103208B; PN 3101470B; 3400979B; 3400407B; 3401004B; 3400912B; 3400942B; 3400922B; 3400932B; 3400902B; 3400852B; 3400802B; 3400827B; PN 3400991B; PN 3400967B; PN 3400874B; PN 3400886B; PN 3400862B; PN 3504452B; PN 3504450B; PN 3504432B; 3504552B; PN 3504430B; PN 3504437B; PN 3504433B; PN 3101211B; PN 3101275B; 3103108B; 3103175B; 3103275B; PN 3101277B; PN 3101225B; 3504438B; PTQ002; 5000065. ESTE EQUIPAMENTO DEVERÁ APRESENTAR O SELO DE MARCAÇÃO DO INMETRO.</t>
  </si>
  <si>
    <t>1113290B, 1113291B; 1113292B e 1113293B</t>
  </si>
  <si>
    <t>Certificado de Conformidade nº 02156-01-100/15</t>
  </si>
  <si>
    <t>34825</t>
  </si>
  <si>
    <t>46000005413201738</t>
  </si>
  <si>
    <t>Luva de segurança isolante de borracha, não resistente ao ozônio, tipo 1, classe 3, comprimento 16¨. ESTE EQUIPAMENTO DEVERÁ APRESENTAR O SELO DE MARCAÇÃO DO INMETRO.</t>
  </si>
  <si>
    <t>I) EQUIPAMENTO CERTIFICADO JUNTO AO INMETRO COM BASE NA PORTARIA Nº 229 DE 17 DE AGOST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INOR.L.M-LIB.004/14.</t>
  </si>
  <si>
    <t>30736</t>
  </si>
  <si>
    <t>15/10/2023</t>
  </si>
  <si>
    <t>46017003898201746</t>
  </si>
  <si>
    <t>Macacão de segurança, confeccionado em uma camada tecido Tecasafe 700, composto de 48% Modacrílico, 37% Lyocell FR, 15% Aramida, ATPV 8,1 cal/cm², fabricado pela empresa Tencate Protecive Fabrics, com gramatura nominal de 7,0 oz/yd² (237 g/m²).</t>
  </si>
  <si>
    <t>Macacão Tencasafe Plus 700</t>
  </si>
  <si>
    <t>2017CO1200; 2017CO1201; 2017CO1194; 2017CO1195</t>
  </si>
  <si>
    <t>40445</t>
  </si>
  <si>
    <t>46000005423201773</t>
  </si>
  <si>
    <t>07542969000133</t>
  </si>
  <si>
    <t>REPLASTIFICADORA TISSOT LTDA</t>
  </si>
  <si>
    <t>Perneira de segurança confeccionada em PVC reciclado (Micro).</t>
  </si>
  <si>
    <t>Etiqueta fixada</t>
  </si>
  <si>
    <t>"P01"</t>
  </si>
  <si>
    <t>40444</t>
  </si>
  <si>
    <t>46000005422201729</t>
  </si>
  <si>
    <t>Japona de combate a incêndio urbano confeccionada em meta-aramida, barreira de vapor em PTFE, barreira térmica em filamento de para-aramida com viscose, faixas refletivas no tórax e nas mangas, fechamento frontal em zíper e velcro, bolso para rádio e dois bolsos inferiores com tampa.</t>
  </si>
  <si>
    <t>"1125580, 1125581, 1125582, 1125583, 1125618, 11255584"</t>
  </si>
  <si>
    <t>1 091 258-203</t>
  </si>
  <si>
    <t>40446</t>
  </si>
  <si>
    <t>46000005418201761</t>
  </si>
  <si>
    <t>Calça de combate a incêndio urbano confeccionada em meta-aramida, barreira de vapor em PTFE, barreira térmica em filamento de para-aramida com viscose, faixas refletivas nas pernas, dois bolsos cargo laterais e suspensório de elástico modelo H para ajuste.</t>
  </si>
  <si>
    <t>"1125585, 1125586, 1125587, 1125588, 1125619, 1125589".</t>
  </si>
  <si>
    <t>Preta com suspensório vermelho.</t>
  </si>
  <si>
    <t>1 091 261-203</t>
  </si>
  <si>
    <t>34630</t>
  </si>
  <si>
    <t>46017001514201416</t>
  </si>
  <si>
    <t>Luva cirúrgica, em látex, texturizada e antiderrapante, anatômica, estéril, com pó. ESTE EQUIPAMENTO DEVERÁ APRESENTAR O SELO DE MARCAÇÃO DO INMETRO.</t>
  </si>
  <si>
    <t>Luva cirúrgica com pó</t>
  </si>
  <si>
    <t>Certificado de Conformidade nº 8095/14 (CE.LCI.5133/13)</t>
  </si>
  <si>
    <t>40451</t>
  </si>
  <si>
    <t>46017004311201716</t>
  </si>
  <si>
    <t>Calçado ocupacional, tipo sandália, confeccionado em couro na cor preta curtido ao cromo, fechamento em fivela na lateral, palmilha de montagem em material sintético resinado na cor branca, costurada pelo sistema strobel, forro  em não tecido na cor cinza,  solado em poliuretano bidensidade na cor preta, injetado diretamente no cabedal, biqueira plástica para conformação, solado resistente ao óleo combustível e à absorção de energia no calcanhar.</t>
  </si>
  <si>
    <t>50F29 SF SRV</t>
  </si>
  <si>
    <t>1 091 791-203</t>
  </si>
  <si>
    <t>40996</t>
  </si>
  <si>
    <t>46017004533201739</t>
  </si>
  <si>
    <t>07924761000189</t>
  </si>
  <si>
    <t>ALMACI INDUSTRIA E COMERCIO DE UNIFORMES LTDA</t>
  </si>
  <si>
    <t>CAMISA ALMACI FRC</t>
  </si>
  <si>
    <t>2017BR0256; 2016BR0417</t>
  </si>
  <si>
    <t>K-418926-1606P17- R00 .</t>
  </si>
  <si>
    <t>40997</t>
  </si>
  <si>
    <t>46017004532201794</t>
  </si>
  <si>
    <t>CALÇA ALMACI FRC</t>
  </si>
  <si>
    <t>2017BR0255; 2016BR0417</t>
  </si>
  <si>
    <t>.K-418926-1606P17-R00</t>
  </si>
  <si>
    <t>10168</t>
  </si>
  <si>
    <t>46017003415201711</t>
  </si>
  <si>
    <t>Manga de segurança confeccionado em raspa, tiras em raspa para fixação e ajuste.</t>
  </si>
  <si>
    <t>W-2203</t>
  </si>
  <si>
    <t>40458</t>
  </si>
  <si>
    <t>46017004319201782</t>
  </si>
  <si>
    <t>Blusão de segurança confeccionado em lona de algodão, fechamento em velcro, punho de malha de algodão nas mangas, costurado com linha de aramida.</t>
  </si>
  <si>
    <t>SAF 037</t>
  </si>
  <si>
    <t>I) O EPI obteve resultado de níveis de desempenho classe ""2"", código ""A1"" para ISO 11611:2015.II) Relatório de Ensaio n. 1091936-203/2017 IPT/FRANCA.III) Demais especificações técnicas do EPI deverão ser obtidas junto ao fabricante.</t>
  </si>
  <si>
    <t>40461</t>
  </si>
  <si>
    <t>46017004317201793</t>
  </si>
  <si>
    <t>Perneira de segurança confeccionada em lona de algodão, fechamento e regulagem em velcro, acabamento em viés de TNT.</t>
  </si>
  <si>
    <t>SAF 034</t>
  </si>
  <si>
    <t>36400</t>
  </si>
  <si>
    <t>46017006743201681</t>
  </si>
  <si>
    <t>Cinturão de segurança tipo paraquedista/abdominal, confeccionado em fita de poliéster de 45mm e 25 mm de largura. Possui 1 argola tipo D em aço para ponto de conexão dorsal, 2 argolas laterais em aço para posicionamento de talabarte, 1 ponto de conexão peitoral duplo em fita de poliéster e 1 ponto de suspensão umbilical duplo em fita de poliéster e 2 porta ferramentas laterais. Dotado de oito passadores em aço para ajuste do cinto e três engates rápido. Possui acolchoado em EVA lombar e para as pernas, e fita secundária para ajsute peitoral. Utilizado com os talabartes e trava quedas de segurança: Talabartes-Ref.: AT 701 FT; AT 707 FT; AT 701 FT ABS;  AT 707 FT ABS; AT 707 PA; AT 707 CAP;  AT 707 PA ABS; AT 707 CAP ABS;  AT 707 YFT; AT 707 YFT (LAÇADA); AT 707 YFT ABS; AT 707 YFE; AT 707 YFE ABS; AT 110 YFE ABS; AT 110 YFT ABS;  AT 707 Y PA; AT 707 Y CAP; AT 707 Y PA ABS; AT 707 Y CAP ABS; AT 700 AJ MN. Trava quedas-Ref.: AT 7074 AE; AT 7074 A; AT 7073 AE; AT 7072 C; AT 7071 RT;  AT 7070 C AC; AT 7070 C. ESTE EQUIPAMENTO DEVERÁ APRESENTAR O SELO DE MARCAÇÃO DO INMETRO.</t>
  </si>
  <si>
    <t>AT 7031 LE A3A</t>
  </si>
  <si>
    <t>Certificado de Conformidade nº 03182-11/2016.</t>
  </si>
  <si>
    <t>36432</t>
  </si>
  <si>
    <t>46000000318201586</t>
  </si>
  <si>
    <t>Cinturão de segurança tipo paraquedista, confeccionado em fita de poliéster de 45mm, dotado de cinco fivelas em aço carbono forjado sem pino, com 4 pontos de conexão sendo quatro meias argolas em aço forjado, sendo 1 ponto de conexão dorsal, 2 pontos de conexão na cintura e 1 ponto de conexão umbilical e 2 para espaço confinado nos ombros. Utilizado com os talabartes e travaquedas de segurança: Talabartes-Ref.: AT 701 FT; AT 707 FT; AT 701 FT ABS;  AT 707 FT ABS; AT 707 PA; AT 707 CAP;  AT 707 PA ABS; AT 707 CAP ABS; AT 707 YFT; AT 707 YFT (LAÇADA); AT 707 YFT ABS; AT 707 YFE; AT 707 YFE ABS; AT 110 YFE ABS; AT 110 YFT ABS;  AT 707 Y PA; AT 707 Y CAP; AT 707 Y PA ABS; AT 700 AJ MN; AT 707 Y CAP ABS. Travaquedas-Ref.: AT 7074 AE; AT 7072 C; AT 7070 C; AT 7070 C AC; AT 7073 AE; 7074 A; AT 7071 RT. ESTE EQUIPAMENTO DEVERÁ APRESENTAR O SELO DE MARCAÇÃO DO INMETRO.</t>
  </si>
  <si>
    <t>AT 7020 CC 4A</t>
  </si>
  <si>
    <t>Certificado de Conformidade nº CE-ICEPEX-N 00026-01.</t>
  </si>
  <si>
    <t>35993</t>
  </si>
  <si>
    <t>46000007881201402</t>
  </si>
  <si>
    <t>Cinturão de segurança tipo paraquedista / abdominal, confeccionado em fita de poliéster de 45 mm, dotado de cinco fivelas em aço carbono forjado sem pino, com quatro pontos de conexão sendo cinco meias argolas em aço forjado, sendo um ponto de conexão dorsal, dois pontos de conexão na cintura e um ponto de conexão peitoral e uma presilha, com um mosquetão oval forjado em aço carbono de 20 mm com trava roscada galvanizado. O Cinturão é utilizado com os seguintes talabartes e trava quedas: 1) Talabartes - AT 701 FT; AT 707 FT; AT 701 FT ABS; AT 707 FT ABS; AT 707 PA; AT 707 CAP; AT 707 PA ABS; AT 707 CAP ABS; AT 707 YFT; AT 707 YFT (laçada); AT 707 YFT ABS; AT 707 YFE; AT 707 YFE ABS; AT 110 YFE ABS; AT 110 YFT ABS; AT 707 Y PA; AT 707 Y CAP; AT 707 Y PA ABS; AT 707 Y CAP ABS; AT 700 AJ MN; 2) Trava Quedas - AT 7074 AE; AT 7074 A; AT 7072 C; AT 7070 C AC; AT 7070 C; AT 7071 RT; AT 7073 AE. ESTE EQUIPAMENTO DEVERÁ APRESENTAR O SELO DE MARCAÇÃO DO INMETRO.</t>
  </si>
  <si>
    <t>AT 7020 E</t>
  </si>
  <si>
    <t>Certificado de Conformidade nº CE-EPI/ICEPEX-N 00026-01</t>
  </si>
  <si>
    <t>40456</t>
  </si>
  <si>
    <t>46000005426201715</t>
  </si>
  <si>
    <t>Macacão de segurança confeccionado em tecido estilo Uniforte FR, 100% algodão, fabricado pela Companhia Tecido Santanense, com gramatura nominal de 8.0 oz/yd² (273,1 g/m²).</t>
  </si>
  <si>
    <t>1263/17.</t>
  </si>
  <si>
    <t>2014BR0175..</t>
  </si>
  <si>
    <t>40447</t>
  </si>
  <si>
    <t>46000005429201741</t>
  </si>
  <si>
    <t>Calçado ocupacional Tipo A (Calçado baixo), cabedal 100% têxtil, com fechamento em cadarço, palmilha de montagem fixada pelo sistema strobel confeccionada em material de nãotecido, forração interna em material nãotecido, solado a base se PU (Poliuretano) bidensidade, para uso eletricista.</t>
  </si>
  <si>
    <t>Na lingueta e sola</t>
  </si>
  <si>
    <t>AGN08T</t>
  </si>
  <si>
    <t>40482</t>
  </si>
  <si>
    <t>46017004358201780</t>
  </si>
  <si>
    <t>Luva de segurança, confeccionada em raspa, forrada com manta agulhada de poliester, punho 20cm.</t>
  </si>
  <si>
    <t>LUVA PMV 20 FORRADA</t>
  </si>
  <si>
    <t>I) O EPI obteve resultado de níveis de desempenho 3243 para BS EN 388, com valores variando de 0 (zero) a 4 (quatro) para abrasão, rasgamento e perfuração e 0 (zero) a 5 (cinco) para corte, sendo 0 (zero) o pior resultado, em que:3 - resistência à abrasão; 2 - resistência ao corte por lâmina; 4 - resistência ao rasgamento; 3 - resistência à perfuração por punção.II)  O EPI possui nível de desempenho X para resistência ao corte TDM (ensaio adicional previsto na norma EN ISO 13997), com valores variando de A a F, sendo A o pior resultado. O código X indica que o EPI não foi ensaiado para a aplicação correspondente.</t>
  </si>
  <si>
    <t>368/2017-2</t>
  </si>
  <si>
    <t>40481</t>
  </si>
  <si>
    <t>46017004359201724</t>
  </si>
  <si>
    <t>Luva de segurança, confeccionada em vaqueta e reforço na palma em vaqueta.</t>
  </si>
  <si>
    <t>LUVA PMV VAQUETA</t>
  </si>
  <si>
    <t>I) O EPI obteve resultado de níveis de desempenho 4233 para BS EN 388, com valores variando de 0 (zero) a 4 (quatro) para abrasão, rasgamento e perfuração e 0 (zero) a 5 (cinco) para corte, sendo 0 (zero) o pior resultado, em que:4 - resistência à abrasão; 2 - resistência ao corte por lâmina; 3 - resistência ao rasgamento; 3 - resistência à perfuração por punção.II)  O EPI possui nível de desempenho X para resistência ao corte TDM (ensaio adicional previsto na norma EN ISO 13997), com valores variando de A a F, sendo A o pior resultado. O código X indica que o EPI não foi ensaiado para a aplicação correspondente.</t>
  </si>
  <si>
    <t>368/2017-1</t>
  </si>
  <si>
    <t>40545</t>
  </si>
  <si>
    <t>20/09/2022</t>
  </si>
  <si>
    <t>46000005786201717</t>
  </si>
  <si>
    <t>C1TH</t>
  </si>
  <si>
    <t>I) O EPI obteve resultado de níveis de desempenho 2443 para BS EN 388:2003, com valores variando de 0 (zero) a 4 (quatro) para abrasão, rasgamento e perfuração e 0 (zero) a 5 (cinco) para corte, sendo 0 (zero) o pior resultado, em que:2 - resistência à abrasão; 4 - resistência ao corte por lâmina; 4 - resistência ao rasgamento; 3 - resistência à perfuração por punção.II) O EPI obteve nível de desempenho “0” para o requisito de resistência à penetração de água da EN 511:2006, sendo que "0" indica que houve penetração de água.III) O EPI obteve resultados de nível de desempenho "X", no ensaio de isolamento térmico, e "2", no ensaio de resistência térmica, para EN 511:2006, com valores variando de 1 (um) a 4 (quatro), sendo 1 (um) o pior resultado.IV) O código "X" indica que o EPI não se aplica a finalidade pretendida. V) EPI NÃO APROVADO PARA O ISOLAMENTO TÉRMICO AO FRIO POR CONVECÇÃO.VI) Demais especificações técnicas do EPI deverão ser obtidas junto ao importador.</t>
  </si>
  <si>
    <t>1 089 100-203/2017</t>
  </si>
  <si>
    <t>31211</t>
  </si>
  <si>
    <t>46000003353201719</t>
  </si>
  <si>
    <t>Capuz de segurança confeccionado em couro tratado (Kourion® Extra), forro em algodão antichama.O capuz é conjugado com protetor facial e deve ser utilizado em conjunto com o capacete de segurança V-GARD (CA 8304), fabricado pela empresa MSA do Brasil.O capuz é dotado de uma abertura frontal com cerca de 180 mm de largura e 60 mm de altura, com bordas laterais internas recobertas com velcro, que são utilizadas para fixação de um protetor facial.O protetor fácil é confeccionado de policarbonato incolor, com cerca de 190 mm de largura e 140 mm de altura. A fixação do protetor facial ao capuz é feito por meio de velcro e do capacete através de ajuste por meio de elástico localizado na traseira do capuz. O capuz deve ser montado em capacete branco de aba frontal, classe A, C.A nº 8.304 da empresa MSA do Brasil Equip. e Instrumentos de Segurança Ltda.</t>
  </si>
  <si>
    <t>10062 KE (capuz da JGB para uso com visor modelo 9009 e capacete V-Gard, da MSA).</t>
  </si>
  <si>
    <t>PROTEÇÃO DO CRÂNIO E PESCOÇO DO USUÁRIO CONTRA AGENTES TÉRMICOS (PEQUENAS CHAMAS, CALOR DE CONTATO, CONVECTIVO, RADIANTE E METAIS FUNDIDOS) E CONTRA AGENTES  ABRASIVOS, ESCORIANTES E TÉRMICOS PROVENIENTES DE OPERAÇÕES DE SOLDAGEM E PROCESSOS SIMILARES E PARA PROTEÇÃO DOS OLHOS E FACE CONTRA IMPACTOS DE PARTÍCULAS VOLANTES.</t>
  </si>
  <si>
    <t>I) O equipamento CAPUZ CONJUGADO COM PROTETOR FACIL deve ser utilizado com o capacete de segurança V-GARD (CA 8304), que oferece PROTEÇÃO DA CABEÇA DO USUÁRIO CONTRA IMPACTOS DE OBJETOS SOBRE O CRÂNIO.II) O EPI obteve resultado de níveis de desempenho classe ""2"" para 11611:2015 e A1 B2 C2 D3 E3 F2 para 11612:2015, em que:A1 - propagação de pequenas chamas;B2 - calor convectivo; C2 - calor radiante; D3 - grandes massas de metal fundido (alumínio a 780º C); E3 - grandes massas de metal fundido (ferro a 1400º C) F2 - calor de contato. III) Demais especificações técnicas do EPI deverão ser obtidas junto ao fabricante.IV) É responsabilidade do empregador verificar a validade do(s) Certificado(s) de Aprovação dos Equipamento(s) de Proteção Individual que devem ser utilizados em conjunto com este equipamento e encontram-se indicados  no campo “Descrição” acima.</t>
  </si>
  <si>
    <t>1 089 512-203/2017</t>
  </si>
  <si>
    <t>249/2016-A.</t>
  </si>
  <si>
    <t>17742</t>
  </si>
  <si>
    <t>19/09/2022</t>
  </si>
  <si>
    <t>46000005876201708</t>
  </si>
  <si>
    <t>Luva de segurança confeccionada em fios de poliamida e algodão sem costuras, com banho de borracha vulcanizada na face palmar e ponta dos dedos, punho tricotado com elástico e com dorso ventilado.</t>
  </si>
  <si>
    <t>606</t>
  </si>
  <si>
    <t>Azul e preta.</t>
  </si>
  <si>
    <t>I) O EPI obteve resultado de níveis de desempenho 0143 para BS EN 388:2003, com valores variando de 1 (um) a 4 (quatro) para abrasão, rasgamento e perfuração e 1 (um) a 5 (cinco) para corte, sendo 1 (um) o pior resultado, em que:0 - resistência à abrasão; 1 - resistência ao corte por lâmina; 4 - resistência ao rasgamento; 3 - resistência à perfuração por punção. O valor 0 (zero) indica que o equipamento foi testado, mas não foi aprovado para o requisito testado.</t>
  </si>
  <si>
    <t>EPI 6931/17</t>
  </si>
  <si>
    <t>40492</t>
  </si>
  <si>
    <t>46000005549201748</t>
  </si>
  <si>
    <t>Calçado de segurança Tipo B (bota até o tornozelo), cabedal em couro, constituído de gáspea em couro, traseira em couro e inserto do dorso em couro, fechamento com elástico, palmilha de montagem fixada pelo sistema strobel, confeccionada em material não tecido, biqueira em composite, forração em material não tecido, solado a base de PU (Poliuretano), bidensidade, antiderrapante, absorção de impacto na região do calcanhar, resistente a óleo combustível.</t>
  </si>
  <si>
    <t>AGN09CPT</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SRA).III) Solado resistente ao óleo combustível (FO).</t>
  </si>
  <si>
    <t>12406</t>
  </si>
  <si>
    <t>46017004335201775</t>
  </si>
  <si>
    <t>Luva de segurança confeccionada em fibras naturais e sintéticas, com revestimento de borracha vulcanizada na palma, face palmar dos dedos e pontas dos dedos, punho com inserções de fibras elásticas e acabamento final em fibras sintéticas.</t>
  </si>
  <si>
    <t>Etiqueta no punho ou Serigrafia no dorso</t>
  </si>
  <si>
    <t>BR02</t>
  </si>
  <si>
    <t>Azul e branca; Laranja e branca; e Amarela e branca</t>
  </si>
  <si>
    <t>36236</t>
  </si>
  <si>
    <t>04/09/2022</t>
  </si>
  <si>
    <t>46000005566201785</t>
  </si>
  <si>
    <t>Luva de segurança tricotada em fios de algodão e acrílico, aplicação de borracha nitrílica antiderrapante na face palmar e dorsal, acabamento em overloque, punho elástico.</t>
  </si>
  <si>
    <t>51/7146M</t>
  </si>
  <si>
    <t>PROTEÇÃO DAS MÃOS DO USUÁRIO CONTRA AGENTES ABRASIVOS, ESCORIANTES, CORTANTES E PERFURANTES E CONTRA AGENTES TÉRMICOS (PEQUENAS CHAMAS, CALOR DE CONTATO, CONVECTIVO, RADIANTE).</t>
  </si>
  <si>
    <t>I) O EPI obteve resultado de níveis de desempenho 1332 para BS EN 388:2003, com valores variando de 0 (zero) a 4 (quatro) para abrasão, rasgamento e perfuração e 0 (zero) a 5 (cinco) para corte, sendo 0 (zero) o pior resultado, em que1 - resistência à abrasão; 3 - resistência ao corte por lâmina; 3 - resistência ao rasgamento; 2 - resistência à perfuração por punção.II) O EPI obteve resultado de níveis de desempenho 4243XX para a EN 407:2004, em que: 4 - propagação de pequenas chamas;2 - calor de contato; 4 - calor convectivo; 3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91 840-203</t>
  </si>
  <si>
    <t>40489</t>
  </si>
  <si>
    <t>46017004400201762</t>
  </si>
  <si>
    <t>Luva de segurança confeccionada em grafatex de algodão, tira de reforço externo em raspa entre os dedos polegar e indicador, punho em lona de algodão.</t>
  </si>
  <si>
    <t>LUVA DE GRAFATEX</t>
  </si>
  <si>
    <t>Bege no punho , azul na palma e dorso.</t>
  </si>
  <si>
    <t>O EPI obteve resultado de níveis de desempenho 1232 para BS EN 388:2003, com valores variando de 0 (zero) a 4 (quatro) para abrasão, rasgamento e perfuração e 0 (zero) a 5 (cinco) para corte, sendo 0 (zero) o pior resultado, em que:1 - resistência à abrasão; 2 - resistência ao corte por lâmina; 3 - resistência ao rasgamento; 2 - resistência à perfuração por punção.</t>
  </si>
  <si>
    <t>1 091 406-203/2017</t>
  </si>
  <si>
    <t>40488</t>
  </si>
  <si>
    <t>46017004401201715</t>
  </si>
  <si>
    <t>1 091 405-203/2017</t>
  </si>
  <si>
    <t>40484</t>
  </si>
  <si>
    <t>46017004336201710</t>
  </si>
  <si>
    <t>Luva de segurança, confeccionada em fibras naturais e fibras sintéticas, punho com inserções de fibraselásticas e acabamento final em fibras sintéticas.</t>
  </si>
  <si>
    <t>LV 8132</t>
  </si>
  <si>
    <t>32723</t>
  </si>
  <si>
    <t>18/09/2022</t>
  </si>
  <si>
    <t>46000005629201701</t>
  </si>
  <si>
    <t>Luva de segurança confeccionada em borracha nitrílica; tipo fina; não talcada internamente; com virola;  acabamento liso e pontas dos dedos texturizadas.</t>
  </si>
  <si>
    <t>92-200</t>
  </si>
  <si>
    <t>PROTEÇÃO DAS MÃOS DO USUÁRIO CONTRA AGENTES QUÍMICOS (HIDROCARBONETOS SATURADOS (J), BASES INORGÂNICAS (K)).</t>
  </si>
  <si>
    <t>I) LUVA COM BAIXA PROTEÇÃO QUÍMICA.II) O EPI obteve resultado de níveis de desempenho 0000 para BS EN 388:2003, com valores variando de 1 (um) a 4 (quatro) para abrasão, rasgamento e perfuração e 1 (um) a 5 (cinco) para corte, sendo 1 (um) o pior resultado, em que:0 - resistência à abrasão; 0 - resistência ao corte por lâmina; 0 - resistência ao rasgamento; 0 - resistência à perfuração por punção. O valor 0 (zero) indica que o equipamento foi testado, mas não foi aprovado para o requisito testado.III) Desempenhos apresentados para a EN 374, com valores variando de 1 a 6, sendo 6 o melhor resultado: a) Resistência à permeação: 4 – n-Heptano; 6 – Hidróxido de sódio 40%. IV) Para a seleção e correta utilização do equipamento, verificar o disposto no Comunicado XXX, disponível no link "http://trabalho.gov.br/seguranca-e-saude-no-trabalho/equipamentos-de-protecao-individual-epi/comunicados-importantes".</t>
  </si>
  <si>
    <t>ELA/L - 287.786/1/17; ELA/L - 287.786/2/17</t>
  </si>
  <si>
    <t>37616</t>
  </si>
  <si>
    <t>46000006737201521</t>
  </si>
  <si>
    <t>Máscara de solda de escurecimento automático que possui um cartucho de cristal líquido que permite ajuste manual para tonalidades filtro de luz de 4 a 13. Botão de ajuste de sensibilidade à luz, tempo de abertura após a solda: rápido e lento. Possui exclusivo ajuste para escurecimento automático entre 9 e 14, de acordo com o brilho da solda. Alimentação através de 2 baterias. Suporte de cabeça (carneira) com aparador de suor e sistema de ajuste múltiplo.</t>
  </si>
  <si>
    <t>E670</t>
  </si>
  <si>
    <t>C849.4OS; C877.3OS</t>
  </si>
  <si>
    <t>37624</t>
  </si>
  <si>
    <t>46000006736201587</t>
  </si>
  <si>
    <t>Máscara de solda de escurecimento automático que possui um cartucho de cristal líquido que permite ajuste manual para tonalidades filtro de luz de 4 a 13. Botão de ajuste de sensibilidade à luz, tempo de abertura após a solda: rápido e lento. Possui exclusivo ajuste para escurecimento automático de 5 a 9 e 9 a 13, de acordo com o brilho da solda. Funciona com duas baterias do tipo CR2. Suporte de cabeça (carneira) com aparador de suor e sistema de ajuste múltiplo.</t>
  </si>
  <si>
    <t>E680</t>
  </si>
  <si>
    <t>C849.4OS; C875.3OS</t>
  </si>
  <si>
    <t>18823</t>
  </si>
  <si>
    <t>31/10/2022</t>
  </si>
  <si>
    <t>46000005565201731</t>
  </si>
  <si>
    <t>Óculos de segurança modelo convencional constituídos de protetor lateral, ponte e lentes confeccionadas em uma única peça de policarbonato incolor ou marrom, hastes tipo espátula confeccionadas de material plástico preto constituídas de duas peças: uma semi-haste vazada com uma das extremidades encaixada em um orifício localizado no protetor lateral e outra semi-haste que se encaixa na outra extremidade da semi-haste anterior, articulada através de rebites metálicos.</t>
  </si>
  <si>
    <t>UVEX BANDIDO MODELOS: S1730X (visor incolor); S1731 (visor marrom)</t>
  </si>
  <si>
    <t>Lente e ponte incolor, hastes pretas; lente e ponte marrom, hastes pretas</t>
  </si>
  <si>
    <t>PROTEÇÃO DOS OLHOS DO USUÁRIO CONTRA IMPACTOS DE PARTÍCULAS VOLANTES;  CONTRA RAIOS ULTRAVIOLETA (U6), NO CASO DOS VISORES INCOLOR E MARROM;  CONTRA LUZ INTENSA (L3), CASO DO VISOR MARROM.</t>
  </si>
  <si>
    <t>I) “UVEX BANDIDO MODELO S1730X (visor incolor)”. Os óculos em questão se enquadram nos requisitos gerais ópticos de transmitância luminosa de lente clara e possuem proteção contra radiação ultravioleta (marcação “U6”), não sendo destinados à proteção contra radiação infravermelha, luz intensa e solda (marcações R, L e W).II) “UVEX BANDIDO MODELO S1731 (visor marrom)”. Os óculos em questão se enquadram nos requisitos gerais ópticos de transmitância luminosa e possuem proteção contra radiação ultravioleta e luz visível (marcação “U6” e “L3”), não sendo destinados à proteção contra radiação infravermelha e solda (marcações R e W).III) EPI aprovado para a resistência a alto impacto, devendo apresentar a marcação "+" segundo a norma técnica ANSI/ISEA Z87.1-2015. Os óculos possuem essa marcação.IV) Demais especificações técnicas do EPI deverão ser obtidas junto ao importador.</t>
  </si>
  <si>
    <t>40496</t>
  </si>
  <si>
    <t>46017004430201779</t>
  </si>
  <si>
    <t>Bota de segurança cano longo, confeccionada em couro tipo vaqueta. Palmilha de montagem  confeccionada em material de fibras não metálicas resistente à perfuração. Forro da gáspea, forro lateral e do cano confeccionados em material têxtil. Construção no sistema strobel, com biqueira de composite, solado injetado de PU bidensidade, antiderrapante, resistente ao óleo combustível e a passagem de corrente elétrica.</t>
  </si>
  <si>
    <t>BH79595</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39446</t>
  </si>
  <si>
    <t>46017006457201615</t>
  </si>
  <si>
    <t>Respirador purificador de ar tipo peça semifacial filtrante para partículas, classe PFF1 (S), formato dobrável, sem válvula, confeccionado em poliéster prensado e com material filtrante de polipropileno. ESTE EQUIPAMENTO DEVERÁ APRESENTAR O SELO DE MARCAÇÃO DO INMETRO.</t>
  </si>
  <si>
    <t>X-PLORE 1610 - Sem válvula</t>
  </si>
  <si>
    <t>Certificado de Conformidade nº 02181-04/15</t>
  </si>
  <si>
    <t>39445</t>
  </si>
  <si>
    <t>Respirador purificador de ar tipo peça semifacial filtrante para partículas, classe PFF1 (S), formato dobrável, com válvula, confeccionado em poliéster prensado e com material filtrante de polipropileno. ESTE EQUIPAMENTO DEVERÁ APRESENTAR O SELO DE MARCAÇÃO DO INMETRO.</t>
  </si>
  <si>
    <t>X-PLORE 1610 - Com válvula</t>
  </si>
  <si>
    <t>39232</t>
  </si>
  <si>
    <t>46017006459201612</t>
  </si>
  <si>
    <t>Certificado de Conformidade nº 02181-06/15</t>
  </si>
  <si>
    <t>39231</t>
  </si>
  <si>
    <t>X-PLORE 1620 - com válvula</t>
  </si>
  <si>
    <t>40685</t>
  </si>
  <si>
    <t>46017005200201727</t>
  </si>
  <si>
    <t>19684218000130</t>
  </si>
  <si>
    <t>CELEMAR INDUSTRIA E COMERCIO DE EQUIPAMENTOS DE PROTECAO INDIVIDUAL LTDA</t>
  </si>
  <si>
    <t>Luva de segurança confeccionada em couro tipo raspa ignifugada, com reforço externo no mesmo material na palma entre polegar e indicador. Com forro total em grafatex, (em toda a mão e todo o punho), costurada com linha de aramida (kevlar), com viés no punho.  Punhos: 15 cm com viés; 20 cm com viés; 25 cm com viés; 30 cm com viés; 40 cm com viés.</t>
  </si>
  <si>
    <t>LRW</t>
  </si>
  <si>
    <t>PROTEÇÃO DAS MÃOS DO USUÁRIO CONTRA AGENTES ABRASIVOS, ESCORIANTES, CORTANTES E PERFURANTES, CONTRA AGENTES TÉRMICOS  (PEQUENAS CHAMAS, CALOR DE CONTATO, CONVECTIVO, E RESPINGOS DE METAIS FUNDIDOS) E CONTRA AGENTES TÉRMICOS PROVENIENTES DE OPERAÇÕES DE SOLDAGENS E PROCESSOS SIMILARES.</t>
  </si>
  <si>
    <t>I) Nível de desempenho Tipo “A” para EN 12477:2001.II) O EPI obteve resultado de níveis de desempenho 4444 para BS EN 388,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III) O EPI obteve resultado de níveis de desempenho 423X4X para a EN 407:2004, em que: 4 - propagação de pequenas chamas;2 - calor de contato; 3 - calor convectivo; X - calor radiante; 4 - respingos de metais fundidos;X - grandes massas de metal fundido (ferro a 1400º C). O código X indica que o EPI não foi ensaiado para a aplicação correspondente.IV) Demais especificações técnicas do EPI deverão ser obtidas junto ao fabricante.</t>
  </si>
  <si>
    <t>BS EN 12477:2001</t>
  </si>
  <si>
    <t>36305</t>
  </si>
  <si>
    <t>46000005272201753</t>
  </si>
  <si>
    <t>Camisa de segurança confeccionada em uma camada de tecido Vênus FR composto de 88% algodão e 12% Nylon, ATPV de 8,8 cal/cm², fabricado pela empresa Cia de Fiação e Tecidos Cedro Cachoeira, com gramatura nominal de 6,5 oz/yd² (220 g/m²).</t>
  </si>
  <si>
    <t>Camisa Venus FR - Ante chamas CZR</t>
  </si>
  <si>
    <t>2014BR0368; 2014BR0369; 2015BR0045</t>
  </si>
  <si>
    <t>K-418708-1408P05-R00.</t>
  </si>
  <si>
    <t>40441</t>
  </si>
  <si>
    <t>46000005255201716</t>
  </si>
  <si>
    <t>21111808000116</t>
  </si>
  <si>
    <t>EBN COMERCIO, IMPORTACAO E EXPORTACAO LTDA</t>
  </si>
  <si>
    <t>Macacão de segurança confeccionado em Tecido Anti-Chama II de composição 93% meta aramida, 5% para-aramida, 2% de fibra de carbono, ATPV 6,4, fabricado pela EBN Comércio Importação e Exportação S/A, gramatura de 6,2 oz/yd² (210 g/m²).</t>
  </si>
  <si>
    <t>MACACÃO ANTI-CHAMA II</t>
  </si>
  <si>
    <t>2017BR0161; 2017BR0157; 2017BR0158; 2017BR0162</t>
  </si>
  <si>
    <t>18781</t>
  </si>
  <si>
    <t>46000005347201704</t>
  </si>
  <si>
    <t>Luva de segurança confeccionada em grafatex na palma, dedos e dorso; punho em lona; reforço externo em raspa entre os dedos polegar e indicador.</t>
  </si>
  <si>
    <t>JM 303</t>
  </si>
  <si>
    <t>O EPI obteve resultado de níveis de desempenho 3443 para BS EN 388:2003, com valores variando de 0 (zero) a 4 (quatro) para abrasão, rasgamento e perfuração e 0 (zero) a 5 (cinco) para corte, sendo 0 (zero) o pior resultado, em que:3 - resistência à abrasão; 4 - resistência ao corte por lâmina; 4 - resistência ao rasgamento; 3 - resistência à perfuração por punção.</t>
  </si>
  <si>
    <t>6949/17</t>
  </si>
  <si>
    <t>35637</t>
  </si>
  <si>
    <t>46000005633201761</t>
  </si>
  <si>
    <t>Cinturão de segurança tipo paraquedista/abdominal. Confeccionado em fita de poliéster de 45 mm. Possui cinco elementos de engate, sendo um dorsal em aço, dois elementos de engate laterais em aço para posicionamento e restrição, um elemento de engate peitoral em aço e um elemento de engate umbilical em aço. Possui cinco fivelas em aço, sendo uma para regulagem peitoral, duas para regulagem das coxas, duas para regulagem da cintura e duas fivelas plásticas para regulagem na lombar. Possui porta ferramentas em poliéster. Possui um conector classe B em aço com abertura de 20±3 mm para fechamento. Com almofada na cintura, altura de 190 mm e 780 mm de comprimento e porta coxa, altura 400 mm e 70 mm de largura. Tratamento Anticorrosivo Laranja ou Niquelado. O cinturão de segurança é utilizado com o trava-quedas SQ 1174 MO. ESTE EQUIPAMENTO DEVERÁ APRESENTAR O SELO DE MARCAÇÃO DO INMETRO.</t>
  </si>
  <si>
    <t>SQ 128T - Cinturão de Segurança Tipo Paraquedista / Abdominal</t>
  </si>
  <si>
    <t>Certificado de Conformidade nº CE-EPI/ICEPEX-N 00020-00-13-R1</t>
  </si>
  <si>
    <t>40467</t>
  </si>
  <si>
    <t>46000005346201751</t>
  </si>
  <si>
    <t>Calça de segurança confeccionada em náilon resinado, forro em náilon matelassado sem resina e manta térmica, ajuste na cintura com cordão de náilon.</t>
  </si>
  <si>
    <t>JM300-A</t>
  </si>
  <si>
    <t>PROTEÇÃO DAS PERNAS DO USUÁRIO CONTRA AGENTES TÉRMICOS - FRIO, PARA TEMPERATURA AMBIENTE ACIMA DE -5ºC.</t>
  </si>
  <si>
    <t>I) O EPI obteve resultado de classes de desempenho 3XX, segundo a norma técnica BS EN 14058:2004, sendo:3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90 512-203/2017</t>
  </si>
  <si>
    <t>40512</t>
  </si>
  <si>
    <t>46000005712201772</t>
  </si>
  <si>
    <t>Luva de segurança tricotada em um fio de aramida 16/2 cabos, banhada em látex natural.</t>
  </si>
  <si>
    <t>LUVA TRIC ARAMIDA 1 FIO 16/2 CABOS BANHO LATEX</t>
  </si>
  <si>
    <t>O EPI obteve resultado de níveis de desempenho 1142 para BS EN 388:2003,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t>
  </si>
  <si>
    <t>7079/17</t>
  </si>
  <si>
    <t>40510</t>
  </si>
  <si>
    <t>46000005714201761</t>
  </si>
  <si>
    <t>Luva de segurança tricotada em seis fios de aramida; pigmentos antiderrapantes em PVC; punho tricotadoem fios de algodão.</t>
  </si>
  <si>
    <t>LUVA TRIC ARAMIDA 6 FIOS PUNHO ALGODÃO PIGMENTADA</t>
  </si>
  <si>
    <t>Amarela e bege</t>
  </si>
  <si>
    <t>O EPI obteve resultado de níveis de desempenho 2444 para BS EN 388:2003,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t>
  </si>
  <si>
    <t>7084/17</t>
  </si>
  <si>
    <t>12582</t>
  </si>
  <si>
    <t>46017003404201723</t>
  </si>
  <si>
    <t>Calçado de segurança tipo bota meio cano, fechamento total na gáspea e no cano, confeccionado em couro curtido ao cromo na cor preta, palmilha de montagem em material sintético resinado na cor branca costurada pelo sistema strobel, forro interno em não tecido na cor cinza, solado de poliuretano bidensidade injetado diretamente no cabedal na cor preta, biqueira de aço, solado resistente ao óleo combustível, à passagem de corrente elétrica e à absorção de energia no calcanhar.</t>
  </si>
  <si>
    <t>50C32 A  PETROLEIRA ELETRICISTA</t>
  </si>
  <si>
    <t>37599</t>
  </si>
  <si>
    <t>11/07/2020</t>
  </si>
  <si>
    <t>46000005624201771</t>
  </si>
  <si>
    <t>Cinturão de segurança tipo paraquedista, confeccionado em fita de poliéster de 45 mm retardante a chama e fita secundária de poliéster de 25 mm. Possui 1 elemento de engate dorsal em aço. Possui 3 fivelas em aço para regulagem, sendo 1 na cintura e 2 para regulagem nas pernas. Tratamento Anticorrosivo Laranja ou Niquelado.  Utilizado com os talabarte e trava quedas de segurança: Talabartes contra queda: SQ 169Y/110; SQ 169 YS; SQ 169 YC; SQ 169; SQ 169/M2. Trava-Queda: SQ 1174 MO; SQ 1174 I.</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CEPEX-N 00020-00-18-R1</t>
  </si>
  <si>
    <t>30734</t>
  </si>
  <si>
    <t>30/09/2023</t>
  </si>
  <si>
    <t>46017003406201712</t>
  </si>
  <si>
    <t>Camisa de segurança, confeccionada em tecido Tecasafe Plus 700 A, composto de 45% Modacrílica, 35% Liocel® e 20% Para-aramida, ATPV 11,4 cal/cm², fabricado pela empresa Tencate Protecive Fabrics, com gramatura de 7 oz/yd²  (237 g/m²).</t>
  </si>
  <si>
    <t>CAMISA TECASAFE PLUS 700A</t>
  </si>
  <si>
    <t>2017CO1204; 2017CO1196; 2017CO1199; 2017CO1202</t>
  </si>
  <si>
    <t>37553</t>
  </si>
  <si>
    <t>46000005623201726</t>
  </si>
  <si>
    <t>Cinturão de segurança tipo paraquedista, confeccionado em fita de poliéster de 45 mm retardante a chama e fita secundária de poliéster de 25 mm. Possui 1 elemento de engate dorsal em aço. Possui 1 fivela em aço para regulagem na cintura. Tratamento Anticorrosivo Laranja ou Niquelado. O cinturão é utilizado com os seguintes talabartes e trava quedas: 1) Talabarte: SQ 169Y/110; SQ 169 YS; SQ 169 YC; SQ 169; SQ 169/M2. 2) Trava quedas – SQ 1174 MO; SQ 1174 I.</t>
  </si>
  <si>
    <t>Certificado de Conformidade nº CE-EPI/ICEPEX-N 00020-00-14-R1</t>
  </si>
  <si>
    <t>37554</t>
  </si>
  <si>
    <t>46000005688201771</t>
  </si>
  <si>
    <t>Cinturão de segurança tipo paraquedista/abdominal, confeccionado em fita de poliéster 45 mm retardante a chama e fita secundária de poliéster de 25 mm. Possui quatro elementos de engate, sendo um dorsal em aço, dois laterais em aço para posicionamento e restrição, um peitoral em laçada de fita poliéster. Possui fechamento com cinco fivelas em aço, sendo duas para regulagem peitoral, duas para regulagem das coxas e uma para regulagem da cintura. Com almofada na cintura, altura de 190 mm e 780 mm de comprimento. Tratamento anticorrosivo laranja ou niquelado. O cinturão de segurança é utilizado com os seguintes talabartes e trava quedas: 1) Talabartes contra queda - SQ 169Y/110; SQ 169YS; SQ 169; SQ 169/M2; SQ 169YC; 2) Talabarte Posicionamento: SQ 168R; SQ 165TELE; SQ 168; Trava-quedas: SQ 1174MO; SQ 1174 I.“ESTE EQUIPAMENTO DEVERÁ APRESENTAR O SELO DE MARCAÇÃO DO INMETRO”.</t>
  </si>
  <si>
    <t>SQ 128 TELE- Cinturão de Segurança tipo Paraquedista/Abdominal</t>
  </si>
  <si>
    <t>CE-EPI/ICEPEX-N 00020-00-17-R1</t>
  </si>
  <si>
    <t>37578</t>
  </si>
  <si>
    <t>46000005696201718</t>
  </si>
  <si>
    <t>Cinturão de segurança tipo paraquedista/abdominal, confeccionado em fita de poliéster de 45 mm retardante a chama e fita secundária de poliéster de 45 mm. Possui quatro elementos de engate, sendo um dorsal em aço, dois laterais em aço para posicionamento e restrição e um peitoral em laçada de fita poliéster. Possui fechamento com cinco fivelas em aço sendo: duas para regulagem peitoral, duas para regulagem das coxas e uma para regulagem da cintura. Com almofada na cintura, altura de 190 mm e 780 mm de comprimento.  Tratamento Anticorrosivo Laranja ou Niquelado. O cinturão de segurança é utilizado com os seguintes talabartes e trava quedas: 1) Talabarte contra queda - SQ 169; SQ 169/M2; SQ 169YS; SQ 169YC; 169YS; SQ 169Y/110; 2) Talabarte de Posicionamento e Restrição - SQ 165 TELE; SQ 168; SQ 168R; 3) Trava-quedas – SQ 1174 I; SQ 1174 MO“ ESTE EQUIPAMENTO DEVERÁ APRESENTAR O SELO DE MARCAÇÃO DO INMETRO”.</t>
  </si>
  <si>
    <t>SQ 12802</t>
  </si>
  <si>
    <t>Certificado de conformidade  nº CE-EPI/ICEPEX-N 00020-00-16-R1</t>
  </si>
  <si>
    <t>30746</t>
  </si>
  <si>
    <t>46000005404201747</t>
  </si>
  <si>
    <t>Calça de segurança confeccionada em uma de tecido Cedrotech FR 100% Algodão; ATPV 11 cal/cm², fabricado pela empresa Cia de Fiação e Tecidos Cedro Cachoeira S/A, com gramatura de  8,6 oz/yd²  (290 g/m²).</t>
  </si>
  <si>
    <t>2017BR0276; 2016BR0175; 2017BR0279</t>
  </si>
  <si>
    <t>K-418926-1606P-17-R00</t>
  </si>
  <si>
    <t>31137</t>
  </si>
  <si>
    <t>46000005406201736</t>
  </si>
  <si>
    <t>Jaqueta de segurança confeccionada em tecido Cedrotech FR composto por 100% algodão; ATPV 11 cal/cm², fabricado pela empresa Cia de Fiação e Tecidos Cedro Cachoeira S/A, com gramatura de 8,6 oz/yd² (290 g/m²).</t>
  </si>
  <si>
    <t>JAQUETA CEDROTECH FR - ECO 6004</t>
  </si>
  <si>
    <t>2017BR0280; 2016BR0175; 2017BR0279</t>
  </si>
  <si>
    <t>K-418926-1606P17-R00.....</t>
  </si>
  <si>
    <t>30745</t>
  </si>
  <si>
    <t>46000005405201791</t>
  </si>
  <si>
    <t>Camisa de segurança confeccionada em tecido Cedrotech FR 100% Algodão; ATPV 11 cal/cm², fabricado pela empresa Cia de Fiação e Tecidos Cedro Cachoeira S/A, com gramatura  de 8,6 oz/dy² ( 290 g/m²).</t>
  </si>
  <si>
    <t>CAMISA CEDROTECH FR</t>
  </si>
  <si>
    <t>2017BR0277; 2016BR0175; 2017BR0279</t>
  </si>
  <si>
    <t>K-418926-1606P17-R00       .</t>
  </si>
  <si>
    <t>30760</t>
  </si>
  <si>
    <t>46000005403201701</t>
  </si>
  <si>
    <t>Macacão de segurança confeccionado em tecido Cedrotech FR 100% Algodão; ATPV 11 cal/cm², fabricado pela empresa Cia de Fiação e Tecidos Cedro Cachoeira S/A, com gramatura nominal de 8,6 oz/yd² (290 g/m²).</t>
  </si>
  <si>
    <t>2017BR0278; 2016BR0175; 2017BR0279</t>
  </si>
  <si>
    <t>K-418926 -1606P17-R00</t>
  </si>
  <si>
    <t>41217</t>
  </si>
  <si>
    <t>02/03/2023</t>
  </si>
  <si>
    <t>46017000673201819</t>
  </si>
  <si>
    <t>23557297000196</t>
  </si>
  <si>
    <t>LIDER LUVAS EIRELI</t>
  </si>
  <si>
    <t>Luva de segurança, confeccionada em vaqueta na palma, e face palmar dos dedos, tira de reforço externo em vaqueta entre o polegar e o indicador, dorso, face dorsal dos dedos e punho em raspa.</t>
  </si>
  <si>
    <t>2223</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320/2017-IR</t>
  </si>
  <si>
    <t>41218</t>
  </si>
  <si>
    <t>46017000672201874</t>
  </si>
  <si>
    <t>Luva de segurança confeccionada em vaqueta na palma, dedos e dorso, tira de reforço externo em vaqueta entre o polegar e o indicador, punho em raspa, acessório de regulagem.</t>
  </si>
  <si>
    <t>2224</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318/2017-1R</t>
  </si>
  <si>
    <t>40623</t>
  </si>
  <si>
    <t>03/10/2022</t>
  </si>
  <si>
    <t>46017005569201730</t>
  </si>
  <si>
    <t>Luva de segurança confeccionada totalmente em vaqueta, com tira de reforço externo entre os dedos polegar e indicador.</t>
  </si>
  <si>
    <t>Na etiqueta ou no dorso</t>
  </si>
  <si>
    <t>2200</t>
  </si>
  <si>
    <t>I) O EPI obteve resultado de níveis de desempenho 3244X para BS EN 388,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22/2017-1R</t>
  </si>
  <si>
    <t>15441</t>
  </si>
  <si>
    <t>46017004479201721</t>
  </si>
  <si>
    <t>Luva de segurança confeccionada em vaqueta na palma e face palmar dos dedos, tira de reforço externo em vaqueta entre o polegar e o indicador, reforço interno em vaqueta na palma, dorso em raspa com elástico para ajuste.</t>
  </si>
  <si>
    <t>W-2311</t>
  </si>
  <si>
    <t>1 091 834-203/2017</t>
  </si>
  <si>
    <t>12690</t>
  </si>
  <si>
    <t>46017004302201725</t>
  </si>
  <si>
    <t>Calçado ocupacional tipo tênis, fechamento em elástico nas laterais, confeccionado em couro hidrofugado na cor preta curtido ao cromo, palmilha de montagem em material sintético resinado na cor branca costurada pelo sistema strobel, forro em não tecido na cor cinza, solado de poliuretano bidensidade na cor preta injetado diretamente no cabedal, biqueira de polipropileno para conformação, solado resistente ao óleo combustível e à absorção de energia no calcanhar.</t>
  </si>
  <si>
    <t>50T19 HIDROFUGADO</t>
  </si>
  <si>
    <t>40474</t>
  </si>
  <si>
    <t>46000005417201716</t>
  </si>
  <si>
    <t>25927310000187</t>
  </si>
  <si>
    <t>OSANA MARTINS DO PRADO LTDA</t>
  </si>
  <si>
    <t>Macacão de segurança confeccionado em tecido Saturno FR, sarja 3X1, de composição 100% algodão, ATPV 9,5 cal/cm², fabricado pela Cia. de Fiação e Tecidos Cedro Cachoeira, com gramatura nominal de 7,7 oz/yd² (260 g/m²).</t>
  </si>
  <si>
    <t>SATURNO FR</t>
  </si>
  <si>
    <t>2017BR0213; 2017BR0212; 2016BR0418</t>
  </si>
  <si>
    <t>K-814101-1701P06-R00</t>
  </si>
  <si>
    <t>31098</t>
  </si>
  <si>
    <t>46000005690201741</t>
  </si>
  <si>
    <t>Mangote de segurança confeccionado em tecido de algodão (lona 380TS).</t>
  </si>
  <si>
    <t>MANGOTE 380 TS</t>
  </si>
  <si>
    <t>II) O EPI obteve resultado de níveis de desempenho 0121 para BS EN 388:2003,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O valor 0 (zero) indica que o equipamento foi testado, mas não foi aprovado para o requisito testado.</t>
  </si>
  <si>
    <t>1 091 836-203/2017</t>
  </si>
  <si>
    <t>40517</t>
  </si>
  <si>
    <t>46000005689201716</t>
  </si>
  <si>
    <t>Cinturão de Segurança tipo Paraquedista/Abdominal, confeccionado em fita de poliéster de 45 mm retardante a chama e fita secundária de poliéster de 35 mm. Possui 4 elementos de engate, sendo 1 dorsal em aço, 2 elementos de engate laterais em aço para posicionamento e restrição e 1 elemento de engate peitoral (ancoragem) em laçada de fita de poliéster. Possui 5 fivelas em aço, sendo 2 para regulagem peitoral, 2 para regulagem das coxas e 1 para regulagem da cintura. Possui 1 conector Classe B em aço com abertura de 20±3 mm para fechamento. Com almofada na cintura, altura de 190mm e 780mm de comprimento e porta coxa, altura 400mm e 70mm de Largura. - Tratamento Anticorrosivo Laranja ou Niquelado. O cinturão é utilizado com o talabarte e trava quedas de segurança: Talabarte para posicionamento e restrição -  SQ 168R. Trava quedas - SQ 1174 L.</t>
  </si>
  <si>
    <t>Certificado de Conformidade nº CE-EPI/ICEPEX-N 00020-00-12-R1.</t>
  </si>
  <si>
    <t>32784</t>
  </si>
  <si>
    <t>46017004304201714</t>
  </si>
  <si>
    <t>Calçado ocupacional tipo tênis, fechamento em atacador, confeccionado em couro na cor preta curtido ao cromo, palmilha de montagem em material sintético resinado na cor branca costurada pelo sistema strobel, forro em não tecido na cor cinza, solado de poliuretano bidensidade na cor preta injetado diretamente no cabedal, biqueira de polipropileno para conformação, solado resistente ao óleo combustível, à passagem de corrente elétrica e à absorção de energia no calcanhar.</t>
  </si>
  <si>
    <t>50F60</t>
  </si>
  <si>
    <t>32816</t>
  </si>
  <si>
    <t>46017004303201770</t>
  </si>
  <si>
    <t>50F62</t>
  </si>
  <si>
    <t>I) Calçadocom absorção de energia na área do salto (calcanhar) (E) e com resistência ao escorregamento em piso de cerâmica contaminado com lauril sulfato de sódio (detergente) e piso de aço contaminado com glicerol (SRC).II) Solado resistente ao óleo combustível (FO).</t>
  </si>
  <si>
    <t>32817</t>
  </si>
  <si>
    <t>46017004309201747</t>
  </si>
  <si>
    <t>Calçado ocupacional tipo tênis, fechamento em elástico, confeccionado em couro na cor preta curtido ao cromo, palmilha de montagem em material sintético resinado na cor branca costurada pelo sistema strobel, forro em não tecido na cor cinza, solado de poliuretano bidensidade na cor preta injetado diretamente no cabedal, biqueira de polipropileno para conformação, solado resistente ao óleo combustível, à passagem de corrente elétrica e à absorção de energia no calcanhar.</t>
  </si>
  <si>
    <t>50F61</t>
  </si>
  <si>
    <t>40533</t>
  </si>
  <si>
    <t>46017004540201731</t>
  </si>
  <si>
    <t>Luva de Segurança modelo americana / petroleira confeccionada em vaqueta natural, elástico no dorso, punho com acabamento em viés.</t>
  </si>
  <si>
    <t>VTA25N</t>
  </si>
  <si>
    <t>O EPI obteve resultado de níveis de desempenho 2122 para BS EN 388:2003, com valores variando de 1 (um) a 4 (quatro) para abrasão, rasgamento e perfuração e 1 (um) a 5 (cinco) para corte, sendo 0 (zero) o pior resultado, em que:2 - resistência à abrasão; 1 - resistência ao corte por lâmina; 2 - resistência ao rasgamento; 2 - resistência à perfuração por punção.</t>
  </si>
  <si>
    <t>37108</t>
  </si>
  <si>
    <t>21/07/2017</t>
  </si>
  <si>
    <t>46000004167201535</t>
  </si>
  <si>
    <t>Luva para procedimento não cirúrgico, látex, lisa, ambidestra, não estéril, com pó. "ESTE EQUIPAMENTO DEVERÁ APRESENTAR O SELO DE MARCAÇÃO DO INMETRO".</t>
  </si>
  <si>
    <t>Certificado de conformidade nº 74402/15</t>
  </si>
  <si>
    <t>30737</t>
  </si>
  <si>
    <t>46017004312201761</t>
  </si>
  <si>
    <t>Calça de segurança, confeccionada em uma camada de tecido Tecasafe 700-A, composto de 45% de FR Modacrílico, 35% Liocell e 20% aramida, ATPV 11,4 Cal/cm², fabricado pela empresa Tencate Protecive Fabrics, com gramatura nominal de 7,0 oz/yd² de 237 g/m².</t>
  </si>
  <si>
    <t>Calça Tecasafe Plus 700-A</t>
  </si>
  <si>
    <t>2017CO1202; 2017CO1199; 2017CO1197; 2017CO1204</t>
  </si>
  <si>
    <t>18661</t>
  </si>
  <si>
    <t>46000005495201711</t>
  </si>
  <si>
    <t>Luva de segurança confeccionada em látex natural, antiderrapante na palma, dedos e dorso.</t>
  </si>
  <si>
    <t>Trident 285</t>
  </si>
  <si>
    <t>PROTEÇÃO DAS MÃOS DO USUÁRIO CONTRA AGENTES ABRASIVOS, ESCORIANTES, CORTANTES E PERFURANTES E CONTRA AGENTES QUÍMICOS ( ÁLCOOIS PRIMÁRIOS (A),  CETONAS (B),  COMPOSTOS DE NITRILA (C),  HIDROCARBONETOS AROMÁTICOS (F),  AMINAS (G),  ÉSTERES (I),  HIDROCARBONETOS SATURADOS (J),  BASES INORGÂNICAS (K)  E ÁCIDOS MINERAIS INORGÂNICOS (L)).</t>
  </si>
  <si>
    <t>I) O EPI obteve resultado de níveis de desempenho 1141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 O nível "0" (zero) indica que o equipamento foi testado, mas não foi aprovado para o requisito testado.II) Desempenhos apresentados para a EN 374, com valores variando de 1 a 6, sendo 6 o melhor resultado: 6 - Metanol; 4 - Acetona; 3 - Acetonitrila; 2 - Tolueno; 2 - Dietilamina; 3 - Acetato de etila; 3 - N-heptano; 6 - Hidróxido de sódio 40%; 6 - Ácido sulfúrico 96%;.b) Baixa resistência: 1 - Diclorometano; 1 - Sulfeto de carbono; III) Para a seleção e correta utilização do equipamento, verificar o disposto no Comunicado XXX, disponível no link "http://trabalho.gov.br/seguranca-e-saude-no-trabalho/equipamentos-de-protecao-individual-epi/comunicados-importantes".</t>
  </si>
  <si>
    <t>ELA/L - 287.179/1/A/17</t>
  </si>
  <si>
    <t>31052</t>
  </si>
  <si>
    <t>46000005498201754</t>
  </si>
  <si>
    <t>Luva de segurança confeccionada em policloropreno, revestimento interno em flocos de algodão.</t>
  </si>
  <si>
    <t>Technic 450</t>
  </si>
  <si>
    <t>PROTEÇÃO DAS MÃOS DO USUÁRIO CONTRA AGENTES ABRASIVOS, ESCORIANTES, CORTANTES E PERFURANTES E CONTRA AGENTES QUÍMICOS (ÁLCOOIS PRIMÁRIOS (A), CETONAS (B), COMPOSTOS DE NITRILA (C), ÉSTERES (I), HIDROCARBONETOS SATURADOS (J), BASES INORGÂNICAS (K) E ÁCIDOS MINERAIS INORGÂNICOS (L)).</t>
  </si>
  <si>
    <t>I) O EPI obteve resultado de níveis de desempenho 2111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 O nível "0" (zero) indica que o equipamento foi testado, mas não foi aprovado para o requisito testado.II) Desempenhos apresentados para a EN 374, com valores variando de 1 a 6, sendo 6 o melhor resultado: 6 - Metanol; 2 - Acetona; 3 - Acetonitrila; 2 - Acetato de etila; 5 - N-heptano; 6 - Hidróxido de sódio 40%;6 - Ácido sulfúrico 96%;b) Baixa resistência: 1 - Sulfeto de carbono; 1 - Tolueno; 1 - Dietilamina; 1 – Tetrahidrofurano.III) Para a seleção e correta utilização do equipamento, verificar o disposto no Comunicado XXX, disponível no link "http://trabalho.gov.br/seguranca-e-saude-no-trabalho/equipamentos-de-protecao-individual-epi/comunicados-importantes".</t>
  </si>
  <si>
    <t>287.180/1/A/17</t>
  </si>
  <si>
    <t>31344</t>
  </si>
  <si>
    <t>46000005497201718</t>
  </si>
  <si>
    <t>Krynit 582</t>
  </si>
  <si>
    <t>I) O EPI obteve resultado de níveis de desempenho 4542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 II) Para a seleção e correta utilização do equipamento, verificar o disposto no Comunicado XXX, disponível no link "http://trabalho.gov.br/seguranca-e-saude-no-trabalho/equipamentos-de-protecao-individual-epi/comunicados-importantes".</t>
  </si>
  <si>
    <t>ELA/L - 287.181/1/A/17</t>
  </si>
  <si>
    <t>40521</t>
  </si>
  <si>
    <t>46017004558201732</t>
  </si>
  <si>
    <t>08090445000111</t>
  </si>
  <si>
    <t>FORTLINE CALCADOS PROFISSIONAIS LTDA</t>
  </si>
  <si>
    <t>Calçado ocupacional de uso profissional, tipo botina na cor preta, confeccionado em couro, palmilha de montagem em não tecido fixada pelo sistema strobel, fechamento em cadarço, sem biqueira de aço, solado de poliuretano injetado direto ao cabedal, resistente ao óleo combustível. Para uso de eletricista.</t>
  </si>
  <si>
    <t>BAR1002</t>
  </si>
  <si>
    <t>1 087 380-203/2017</t>
  </si>
  <si>
    <t>40519</t>
  </si>
  <si>
    <t>46017004560201710</t>
  </si>
  <si>
    <t>Calçado ocupacional de uso profissional, tipo botina, cor preta, confeccionado em couro, palmilha de montagem em não tecido fixada pelo sistema strobel, fechamento em elástico, sem biqueira de aço, solado de poliuretano injetado direto ao cabedal, resistente ao óleo combustível, para uso de eletricista.</t>
  </si>
  <si>
    <t>BER1002</t>
  </si>
  <si>
    <t>I) Calçadocom resistência ao escorregamento em piso de cerâmica contaminado com lauril sulfato de sódio (detergente)  (SRA).II) Solado resistente ao óleo combustível (FO).</t>
  </si>
  <si>
    <t>1 087 379-203/2017</t>
  </si>
  <si>
    <t>40523</t>
  </si>
  <si>
    <t>46017004556201743</t>
  </si>
  <si>
    <t>Calçado de segurança de uso profissional tipo botina, cor preta, confeccionado em couro, palmilha de montagem em couro fixada pelo sistema strobel, fechamento em elástico, biqueira de aço, protetor metatarso, solado de borracha nitrílica resistente ao contato com calor e ao óleo combustível.</t>
  </si>
  <si>
    <t>MEER3013</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detergente) e (SRA).IV) Solado resistente  ao contato com calor (HRO) e ao óleo combustível (FO).</t>
  </si>
  <si>
    <t>1 087 389-203/2017</t>
  </si>
  <si>
    <t>40525</t>
  </si>
  <si>
    <t>46017004555201707</t>
  </si>
  <si>
    <t>Calçado de segurança de uso profissional tipo botina, cor preta, confeccionado em couro, palmilha de montagem em couro fixada pelo sistema strobel, fechamento em elástico, biqueira de aço, solado de borracha nitrílica resistente ao contato com calor e ao óleo combustível.</t>
  </si>
  <si>
    <t>BER3013</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ontato com calor (HRO) e ao óleo combustível (FO).</t>
  </si>
  <si>
    <t>1 087 382-203/2017</t>
  </si>
  <si>
    <t>40522</t>
  </si>
  <si>
    <t>46017004559201787</t>
  </si>
  <si>
    <t>Calçado de segurança de uso profissional, tipo botina, cor preta, confeccionado em couro, palmilha de montagem em fibras não metálicas resistentes a penetração fixada pelo sistema strobel, fechamento em cadarço, com biqueira de composite, solado de poliuretano bidensidade injetado direto ao cabedal, resistente ao óleo combustível, para uso de eletricista.</t>
  </si>
  <si>
    <t>BAR4024</t>
  </si>
  <si>
    <t>1 089 204-203/2017</t>
  </si>
  <si>
    <t>40524</t>
  </si>
  <si>
    <t>46017004557201798</t>
  </si>
  <si>
    <t>Calçado de segurança de uso profissional tipo botina, cor preta, confeccionado em couro, palmilha de montagem em não tecido fixada pelo sistema strobel, fechamento em cadarço, biqueira de aço, solado de poliuretano injetado direto ao cabedal, resistente ao óleo combustível.</t>
  </si>
  <si>
    <t>BAR1003</t>
  </si>
  <si>
    <t>1 087 376-203/2017</t>
  </si>
  <si>
    <t>40528</t>
  </si>
  <si>
    <t>46017004552201765</t>
  </si>
  <si>
    <t>Calçado ocupacional de uso profissional, tipo sapato na cor preta, confeccionado em couro, palmilha de montagem em não tecido fixada pelo sistema strobel, fechamento em cadarço, sem biqueira de aço, solado de poliuretano injetado direto ao cabedal, resistente ao óleo combustível.</t>
  </si>
  <si>
    <t>SAR1002</t>
  </si>
  <si>
    <t>1 087 384-203/2017</t>
  </si>
  <si>
    <t>25183</t>
  </si>
  <si>
    <t>46000006153201718</t>
  </si>
  <si>
    <t>Cinturão de segurança tipo paraquedista TITAN 1, confeccionado em fita de poliéster de 45mm, costuras em poliéster, podendo ser comercializado em material sintético comum ou refletivo, nas cores azul, preto, verde, laranja e amarelo, mescladas ou não. Possui elemento de engate para retenção de queda dorsal (argola em D), possui regulagem em fivela dupla peitoral e nas pernas. As ferragens são galvanizadas, podendo ter revestimento em polímero sintético ou não (dielétrico). Fivela estampada em aço galvanizado, podendo ter revestimento em polímero sintético (dielétrico). Argola forjada em aço galvanizado, podendo ter revestimento em polímero sintético (dielétrico), com 1 ponto de conexão. O cinturão é utilizado com os seguintes talabartes e trava-quedas de segurança: 1) Talabartes  de segurança - 20203-BR; 20208-BR; 922TWRS-BR; 913B-BR; 980MAL-RR-BR; 20201-BR; 980WRS-RR-BR; 8798BB-BR;  20202-BR; 8798TR-BR; 8798PCR-BR; MBT1; MBT2; 1032373-POR; 1032388-POR. 2) Talabartes de posicionamento -  20210-BR. 3) Trava-quedas - MP50SS-S/50FT-POR; MR50GB/50FT-POR; RL50SS-S/50FT-POR; RL50SSS/50FT-POR; MP30SS-S/30FT-POR; MFL-12/6FT-POR; CFL-4/9FT-POR; MP20P/20FT-POR; MP30G/30FT-POR; MP50G/50FT-POR; MR50SB-Z7/50FT; 27440; 27441; 27826-BR; 27871-BR; MP20G / 20FT-POR; RL65SS-S / 65FT-POR; 1018015-POR; 1018014-POR; 1016840-POR; 1033465-POR; 1033464-POR; 1010893-POR. ESTE EQUIPAMENTO DEVERÁ APRESENTAR O SELO DE MARCAÇÃO DO INMETRO.</t>
  </si>
  <si>
    <t>1018029-BR12</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23/1/2017: MFL-11/6FT-POR; MP20G/20FT-POR; RL130G/130FT-POR; MR100GB/100FT-POR; RL65SSS/65FT-POR; RL100SS-S/100FT-POR; RL175SS-S/175FT-POR; MR100SB-Z7/100FT; PFL-4/9FT-POR; em 14/11/2017: 25603-BR; 25604-BR e 25605-BR.VI) Talabartes excluídos por solicitação do fabricante em 14/11/2017: 20212-BR; 216MAL-BR; 20209-BR; 20211-BR; 231M-BR; 213TWLS-BR.</t>
  </si>
  <si>
    <t>Certificado de Conformidade nº BRP234811</t>
  </si>
  <si>
    <t>34897</t>
  </si>
  <si>
    <t>46000006152201773</t>
  </si>
  <si>
    <t>Cinturão de segurança tipo paraquedista confeccionado em fitas e costuras de poliéster de 45 mm, com tratamento em vinil. Possui um elemento de engate dorsal, (argola em D) em aço, quatro fivelas estampadas em aço galvanizado, sendo na região peitoral, duas fivelas de fricção em aço galvanizado para ajuste das fitas na região peitoral, e duas fivelas de lingueta em aço galvanizado para fechamento das fitas nas pernas. O cinturão de segurança é utilizado com os seguintes talabartes e trava-quedas: 1) Talabarte de segurança - 20208-BR; 20203-BR; 20201-BR; 20202-BR; 980MAL-RR-BR; 980WRS-RR-BR; 8798BB-BR; 8798TR-BR; 913B-BR; 922TWRS-BR; MBT1; MBT2; 1032373-POR; 1032388-POR. 2) Talabarte de posicionamento - 20210-BR. 3) Trava-queda - CFL-4/9FT-POR; MFL-12/6FT-POR; MP20P/20FT-POR; MP30G/30FT-POR; MP30SS-S/30FT-POR; MP50G/50FT-POR; MP50SS-S/50FT-POR; MR50GB/50FT-POR; MR50SB-Z7/50FT; RL50SS-S/50FT-POR; 27440; 27441; 27826-BR; 27871-BR; MP20G / 20FT-POR; RL65SS-S / 65FT-POR; 1018015-POR; 1018014-POR; 1016840-POR; 1033465-POR; 1033464-POR; 1010893-POR. ESTE EQUIPAMENTO DEVERÁ APRESENTAR O SELO DE MARCAÇÃO DO INMETRO.</t>
  </si>
  <si>
    <t>RPC-TB/UGN-POR</t>
  </si>
  <si>
    <t>I) EQUIPAMENTO CERTIFICADO JUNTO AO INMETRO COM BASE NA PORTARIA Nº 388, DE 24 DE JULHO DE 2012.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11/2017: 216MAL-BR; 20212-BR; 20211-BR; 20209-BR; 231M-BR.VI) Trava-quedas excluídos por solicitação do fabricante em 14/11/2017: 25603-BR; 25604-BR; 25605-BR.</t>
  </si>
  <si>
    <t>Certificado de Conformidade nº BRP235789</t>
  </si>
  <si>
    <t>33839</t>
  </si>
  <si>
    <t>46000006151201729</t>
  </si>
  <si>
    <t>Cinturão de segurança tipo paraquedista TITAN 2RR confeccionado em fita de poliéster, de 45 mm, costuras em poliéster podendo ser comercializado em material sintético comum ou refletivo, nas cores azul, preto, verde, laranja e amarelo, mescladas ou não. Possui elemento de engate de retenção de queda peitoral (A/2 em fita) e dorsal (argola em D), possui elemento de engate de suspensão nos dois ombros (argola em D), possui regulagem em fivela dupla peitoral e nas pernas.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com quatro pontos de conexão. O cinturão de segurança é utilizado com os seguintes talabartes e trava-quedas: 1) Talabartes - 20201-BR; 20202-BR; 20203-BR; 20208-BR; 20210-BR (posicionamento); 980WRS-RR-BR; 980MAL-RR-BR; 922TWRS-BR; 8798TR-BR; 913B-BR; 8798BB-BR; 8798PCR-BR; MBT1; MBT2; 1032373-POR; 1032388-POR; 2) Trava-quedas - MFL-12/6FT-POR; CFL-4/9FT-POR; MP20P/20FT-POR; MP30G/30FT-POR; MP50G/50FT-POR; MP30SS-S/30FT-POR; MP50SS-S/50FT-POR; MR50GB/50FT-POR; RL50SS-S/50FT-POR; MR50SB-Z7/50FT; 27440; 27441; 27826-BR; 27871-BR; MP20G / 20FT-POR; RL65SS-S / 65FT-POR; 1018015-POR; 1018014-POR; 1016840-POR; 1033465-POR; 1033464-POR; 1010893-POR. ESTE EQUIPAMENTO DEVERÁ APRESENTAR O SELO DE MARCAÇÃO DO INMETRO.</t>
  </si>
  <si>
    <t>1018042RR-BR12</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19/1/2017: MFL-11/6FT-POR; MP20G/20FT-POR; RL130G/130FT-POR; MR100GB/100FT-POR; RL65SSS/65FT-POR; RL100SS-S/100FT-POR; RL175SS-S/175FT-POR; MR100SB-Z7/100FT; PFL-4/9FT-POR; em 14/11/2017: 25603-BR; 25604-BR e 25605-BR. VI) Talabartes excluídos por solicitação do fabricante em 14/11/2017: 20212-BR; 216MAL-BR; 20209-BR; 20211-BR; 231M-BR; 213TWLS-BR.</t>
  </si>
  <si>
    <t>Certificado de Conformidade nº BRP234815</t>
  </si>
  <si>
    <t>25162</t>
  </si>
  <si>
    <t>46000006157201704</t>
  </si>
  <si>
    <t>Cinturão de segurança tipo paraquedista/abdominal TITAN 2CP confeccionado em fita de poliéster de 45 mm, costuras em poliéster, podendo ser em material sintético comum ou refletivo. Possui elemento de engate de retenção de queda peitoral (A/2 em fita) e dorsal (argola em D), possui elemento de engate de posicionamento na cintura dois laterais (argola em D), possui regulagem em fivela dupla peitoral e nas pernas e em fivela de fricção na cintura. Acolchoamento na cintura.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com quatro pontos de conexão. O cinturão de segurança é utilizado com os seguintes talabartes e trava-quedas: 1) Talabartes - 20201-BR; 20202-BR; 20203-BR; 20208-BR; 980WRS-RR-BR; 980MAL-RR-BR; 913TWLS-BR; 922TWRS-BR; 8798TR-BR; 913B-BR; 8798BB-BR; MBT1; MBT2; 1032373-POR; 1032388-POR. 2) Talabartes de posicionamento: 20210-BR. 3) Trava-quedas - MFL-12/6FT-POR; CFL-4/9FT-POR; MP20P/20FT-POR; MP30G/30FT-POR; MP50G/50FT-POR; MP30SS-S/30FT-POR; MP50SS-S/50FT-POR; MR50GB/50FT-POR; RL50SS-S/50FT-POR; MR50SB-Z7/50FT; 27440; 27441; 27826-BR; 27871-BR; MP20G / 20FT-POR; RL65SS-S / 65FT-POR; 1018015-POR; 1018014-POR; 1016840-POR; 1033465-POR; 1033464-POR; 1010893-POR. ESTE EQUIPAMENTO DEVERÁ APRESENTAR O SELO DE MARCAÇÃO DO INMETRO.</t>
  </si>
  <si>
    <t>1018041-BR12</t>
  </si>
  <si>
    <t>Certificado de Conformidade BRP234812</t>
  </si>
  <si>
    <t>25224</t>
  </si>
  <si>
    <t>46000006155201715</t>
  </si>
  <si>
    <t>Cinturão de segurança tipo paraquedista TITAN 2, confeccionado em fita de poliéster de 45 mm, costuras em poliéster, podendo ser em material sintético comum ou refletivo nas cores azul, preta, verde, laranja e amarela, mescladas ou não. Possui elemento de engate de retenção de queda peitoral (A/2 em fita) e dorsal (argola em D), possui regulagem em fivela dupla peitoral e nas pernas.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dois pontos de conexão. O cinturão de segurança é utilizado com os seguintes talabartes e trava-quedas: 1) Talabartes - 20208-BR; 20203-BR; 922TWRS-BR; 913B-BR; 980MAL-RR-BR; 20201-BR; 980WRS-RR-BR; 8798BB-BR; 20202-BR; 8798TR-BR; MBT1; MBT2; 1032373-POR; 1032388-POR. 2) Talabartes de posicionamento -20210-BR. 3) Trava-quedas - PFL-4/9FT-POR; MR50SBZ7/50FT; MP50SS-S/50FT-POR; MR50GB/50FT-POR; RL50SS-S/50FT-POR;; MP30SS-S/30FT-POR; MP50G/50FT-POR; MP30G/30FT-POR; MP20P/20FT-POR; CFL-4/9FT-POR; MFL-12/6FT-POR; 27440; 27441; 27826-BR; 27871-BR; MP20G / 20FT-POR; RL65SS-S / 65FT-POR; 1018015-POR; 1018014-POR; 1016840-POR; 1033465-POR; 1033464-POR; 1010893-POR. ESTE EQUIPAMENTO DEVERÁ APRESENTAR O SELO DE MARCAÇÃO DO INMETRO.</t>
  </si>
  <si>
    <t>1018042-BR1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19/1/2017: MFL-11/6FT-POR; MP20G/20FT-POR; RL130G/130FT-POR; MR100GB/100FT-POR; RL65SSS/65FT-POR; RL100SS-S/100FT-POR; RL175SS-S/175FT-POR; MR100SB-Z7/100FT; PFL-4/9FT-POR; em 14/11/2017: 25603-BR; 25604-BR e 25605-BR. VI) Talabartes excluídos por solicitação do fabricante em 14/11/2017: 20212-BR; 216MAL-BR; 20209-BR; 20211-BR; 231M-BR; 213TWLS-BR.</t>
  </si>
  <si>
    <t>Certificado de Conformidade nº BRP234813</t>
  </si>
  <si>
    <t>34037</t>
  </si>
  <si>
    <t>46000005546201712</t>
  </si>
  <si>
    <t>Luvas para procedimentos não-cirúrgico, de látex, superfície lisa, ambidestra, com pó, não estéril. Marca: Qualitexx Premium com pó. "ESTE EQUIPAMENTO DEVERÁ APRESENTAR O SELO DE MARCAÇÃO DO INMETRO".</t>
  </si>
  <si>
    <t>Qualitexx Premium com pó</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70615/15.</t>
  </si>
  <si>
    <t>34243</t>
  </si>
  <si>
    <t>22/09/2022</t>
  </si>
  <si>
    <t>46000005819201711</t>
  </si>
  <si>
    <t>Protetor facial composto por lente confeccionada em policarbonato verde presa ao suporte por meio de pinos plásticos, suporte do protetor facial confeccionado em material plástico azul acoplado ao capacete de segurança através de suporte elástico colocado ao redor do casco do capacete (fabricante do capacete: Honeywell Safety Products, importado por Indústria e Comércio Leal ltda. CA nº 11.166), protetor de queixo confeccionado em material plástico azul acoplado à lente através de pinos plásticos, ATPV 11.3 cal/cm2.</t>
  </si>
  <si>
    <t>Na lateral direita do protetor facial</t>
  </si>
  <si>
    <t>AS2349HAT8C</t>
  </si>
  <si>
    <t>Lente: verde, capacete branco, protetor de queixo azul.</t>
  </si>
  <si>
    <t>PROTEÇÃO DOS OLHOS E FACE DO USUÁRIO CONTRA AGENTES TÉRMICOS PROVENIENTES DE ARCO ELÉTRICO, CONTRA IMPACTOS DE PARTÍCULAS VOLANTES E CONTRA RAIOS ULTRAVIOLETAS (U6) E INFRAVERMELHO (R3).</t>
  </si>
  <si>
    <t>I) EPI não aprovado contra Luz Intensa (L),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092 136-203/2017</t>
  </si>
  <si>
    <t>80.383</t>
  </si>
  <si>
    <t>34035</t>
  </si>
  <si>
    <t>46000005547201759</t>
  </si>
  <si>
    <t>Luvas para procedimento não-cirúrgico, de látex, superfície lisa, ambidestra, sem pó, não estéril. Marca: Qualitexx Premium sem pó. "ESTE EQUIPAMENTO DEVERÁ APRESENTAR O SELO DE MARCAÇÃO DO INMETRO".</t>
  </si>
  <si>
    <t>Qualitexx Premium sem pó</t>
  </si>
  <si>
    <t>Certificado de Conformidade nº 70615/15</t>
  </si>
  <si>
    <t>30820</t>
  </si>
  <si>
    <t>46000004796201727</t>
  </si>
  <si>
    <t>Calça de segurança confeccionada em tecido de lã e viscose RF, cós total com fechamento em zíper e botões metálicos, bolsos traseiros.</t>
  </si>
  <si>
    <t>CS 85292</t>
  </si>
  <si>
    <t>I) O EPI obteve resultado de nível de desempenho classe ""1"", código ""A1"" para ISO 11611:2015 e A1 B1 C1 D2 E3 F1 para ISO 11612:2015, em que:A1 - propagação de pequenas chamas;B1 - calor convectivo; C1 - calor radiante; D2 - grandes massas de metal fundido (alumínio a 780º C); E3 - grandes massas de metal fundido (ferro a 1400º C);F1 - calor de contato.II) Demais especificações técnicas do EPI deverão ser obtidas junto ao fabricante.</t>
  </si>
  <si>
    <t>29686</t>
  </si>
  <si>
    <t>46000005817201721</t>
  </si>
  <si>
    <t>Calça de segurança, confeccionada em duas camadas de tecido Flashwear ref.: FW-I, composto de 88% algodão e 12% poliamida (nylon), ATPV 29 cal/cm², fabricado pela empresa ITEX, INC confeccionado com gramatura 7,7 oz/yd² (260 g/m²).</t>
  </si>
  <si>
    <t>CL-02</t>
  </si>
  <si>
    <t>K-418924-1604T11-R00 ; K-418923-1603P07-R01</t>
  </si>
  <si>
    <t>2016BR0094; 2016BR0095;;;</t>
  </si>
  <si>
    <t>1964/17;</t>
  </si>
  <si>
    <t>29690</t>
  </si>
  <si>
    <t>46000005816201787</t>
  </si>
  <si>
    <t>Camisa de segurança, confeccionada em duas camadas de tecido Flashwear ref.: FW-I, composto de 88% algodão e 12% poliamida (nylon), ATPV 29 cal/cm², fabricado pela empresa ITEX, INC confeccionado com gramatura 7,7 oz/yd² (260 g/m²).</t>
  </si>
  <si>
    <t>CM-02</t>
  </si>
  <si>
    <t>2016BR0094; 2016BR0095.</t>
  </si>
  <si>
    <t>K-418924-1604T10-R00; K-418923-1603P07-R01</t>
  </si>
  <si>
    <t>1964/17</t>
  </si>
  <si>
    <t>29691</t>
  </si>
  <si>
    <t>46000005815201732</t>
  </si>
  <si>
    <t>Macacão de segurança confeccionado com duas camadas de tecido Flashwear ref.: FW-I, composto de 88% algodão e 12% poliamida (nylon), ATPV 29 cal/cm², fabricado pela empresa ITEX, INC confeccionado com gramatura 7,7 oz/yd² (260 g/m²).</t>
  </si>
  <si>
    <t>MC-02</t>
  </si>
  <si>
    <t>K-418924-1604T12-R00; K-418923-1603P07- R00</t>
  </si>
  <si>
    <t>2016BR0094; 2016 BR0095</t>
  </si>
  <si>
    <t>1964/ 17</t>
  </si>
  <si>
    <t>29688</t>
  </si>
  <si>
    <t>46000005818201776</t>
  </si>
  <si>
    <t>Calça de segurança, confeccionada em três camadas de tecido Flashwear ref.: FW-I, composto por 88% algodão e 12% poliamida (náilon), ATPV 44 cal/cm², fabricado pela empresa Itex, Inc com gramatura nominal: 7,7 oz/yd² (260g/m²).</t>
  </si>
  <si>
    <t>CL-03</t>
  </si>
  <si>
    <t>K-418924-1604T14-R00;; K-418923-1603P08-R01</t>
  </si>
  <si>
    <t>2016BR0094;; 2016BR0095</t>
  </si>
  <si>
    <t>1966/17;;</t>
  </si>
  <si>
    <t>29689</t>
  </si>
  <si>
    <t>46000005813201743</t>
  </si>
  <si>
    <t>Camisa de segurança, confeccionada em três camadas de tecido Flashwear ref.: FW-I, composto por 88% algodão e 12% poliamida (náilon), ATPV 44 cal/cm², fabricado pela empresa Itex, Inc com gramatura nominal: 7,7 oz/yd² (260g/m²).</t>
  </si>
  <si>
    <t>CM-03</t>
  </si>
  <si>
    <t>K-418924-1604T13-R00; K-418923-1603P08-R01.</t>
  </si>
  <si>
    <t>1966/17</t>
  </si>
  <si>
    <t>2016BR0095 ; 2016BR0094.</t>
  </si>
  <si>
    <t>30398</t>
  </si>
  <si>
    <t>46017007431201694</t>
  </si>
  <si>
    <t>Certificado de Conformidade Nº 03831/2016</t>
  </si>
  <si>
    <t>35734</t>
  </si>
  <si>
    <t>46000005799201788</t>
  </si>
  <si>
    <t>Capacete de segurança para uso na indústria, classe B, tipo II (com aba frontal), com carneira fixada ao casco, regulagem por pinos ou por catraca, e com tira absorvente de suor. ESTE EQUIPAMENTO DEVERÁ APRESENTAR O SELO DE MARCAÇÃO DO INMETRO.</t>
  </si>
  <si>
    <t>No casco na região da aba frontal</t>
  </si>
  <si>
    <t>Genesis Plástico Pinos e Genesis Têxtil Catraca</t>
  </si>
  <si>
    <t>Branco; Amarelo; Vermelho; Azul; Verde; Laranja; Cinza; Celeste; Laranja flou; Amarelo flou; Marrom; Rosa; Preto</t>
  </si>
  <si>
    <t>Certificado de Conformidade nº 04440-04/2017</t>
  </si>
  <si>
    <t>Certificado de Conformidade nº 04440-01/2017</t>
  </si>
  <si>
    <t>19574</t>
  </si>
  <si>
    <t>46017004419201717</t>
  </si>
  <si>
    <t>Calçado de segurança tipo bota meio cano, fechamento total na gáspea e no cano, confeccionado em couro hidrofugado na cor branca, forrado em lã sintética na cor branca, palmilha de montagem em material sintético na cor branca, solado de poliuretano bidensidade na cor branca injetado diretamente no cabedal, biqueira de aço, resistente ao óleo combustível e à absorção de energia no calcanhar, para uso em baixas temperaturas.</t>
  </si>
  <si>
    <t>50C32 A FRI PET</t>
  </si>
  <si>
    <t>Branca/Cinza.</t>
  </si>
  <si>
    <t>Aprovado para proteção contra impacto no nível de energia de no mínimo 200 J e contra a carga de compressão de no mínimo 15 KN.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18776</t>
  </si>
  <si>
    <t>25/09/2022</t>
  </si>
  <si>
    <t>46017004632201711</t>
  </si>
  <si>
    <t>Luva de segurança longa confeccionada em malha de aço inoxidável, duas pulseiras de poliéster com fivela e botões de pressão para fechamento e ajuste no punho e antebraço, três talas de material sintético flexível no antebraço para sustentação do bracelete, dois ganchos próximos ao ombro fixados em uma tira de poliéster para fixação de uma correia de náilon junto ao corpo. Pulseiras coloridas correspondentes à variação de tamanho: S (Branca), M (vermelha), L (azul) e XL (laranja).</t>
  </si>
  <si>
    <t>SHC251AS; SHC252AS; SHC253AS; SHC254AS</t>
  </si>
  <si>
    <t>PROTEÇÃO DAS MÃOS, BRAÇO E ANTEBRAÇO DO USUÁRIO CONTRA CORTES POR FACAS MANUAIS E OBJETOS CORTANTES SIMILARES</t>
  </si>
  <si>
    <t>1 092 471-203/2017</t>
  </si>
  <si>
    <t>17970</t>
  </si>
  <si>
    <t>46000005709201759</t>
  </si>
  <si>
    <t>Calçado de segurança tipo botina confeccionada em vaqueta curtida ao cromo com biqueira de aço, palmilha de montagem em couro e solado de poliuretano bidensidade.</t>
  </si>
  <si>
    <t>7008/17</t>
  </si>
  <si>
    <t>35366</t>
  </si>
  <si>
    <t>46000005872201711</t>
  </si>
  <si>
    <t>Cinturão de segurança confeccionado a partir de fitas sintéticas. Possui cinco fivelas duplas sem pino em aço para regulagem de tamanho e uma fivela de engate rápido em aço. O cinto possui dois pontos de engate para proteção contra queda: um composto por argola em aço na parte dorsal e outro composto por duas alças em fita sintética na parte peitoral. Possui duas argolas laterais para posicionamento de trabalho. O cinturão de segurança é utilizado com os seguintes talabartes e trava quedas: 1) Talabartes contra queda de altura - PTI008; PTI031; PTI032; PTI033; PTI045; PTI039; PTI080; PTI081; 1246070B; 1246085B; 1244456B; 1244409B. 2)Talabartes para posicionamento e restrição - PTA004; 1234080B; 1231016B; 5920059B; DBI POSITIONING ROPE AJUSTABLE 1234080B. 3)Trava quedas - PTQ002; PN 3101113B e PN3101115B; 3101151B e PN 3101152B; PN 3590500B e PN 3590534B; 3590555B; 3590597B; 6160030B; PN 3590550B; PN 3590555B; 3400874B; 3400922B; 3101225B; 3101275B; 3400652B; 3400662B; 3400852B; 3400827B; 3103108B; 3101277B; 3100425; 3100464; 3100431; 3100461; 3101227B; 3101235B; 3101273B; 5000064; 5000065; 3400827B; 3103208B; 3504432B; 3504437B; 3500231B. “ESTE EQUIPAMENTO DEVERÁ APRESENTAR O SELO DE MARCAÇÃO DO INMETRO”.</t>
  </si>
  <si>
    <t>Ergo Com Elektra PCI108/109</t>
  </si>
  <si>
    <t>40647</t>
  </si>
  <si>
    <t>46017005221201742</t>
  </si>
  <si>
    <t>Calçado ocupacional, tipo bota, classificação II, impermeável, confeccionado em PVC (policloreto de polivinila) na cor preta, para uso eletricista em pequenos reparos e baixas voltagens.</t>
  </si>
  <si>
    <t>100AWORK CM PR</t>
  </si>
  <si>
    <t>CLASSE 00: TENSÃO MÁXIMA DE USO 500V (CA) OU 750V(CC).</t>
  </si>
  <si>
    <t>I) NÃO UTILIZAR EM OPERAÇÕES DE COMBATE A INCÊNDIO.II) Calçado com resistência ao escorregamento em piso de cerâmica contaminado com lauril sulfato de sódio (detergente) e piso de aço contaminado com glicerol (SRC).III) Calçado isolante elétrico (I). CLASSE 00: TENSÃO MÁXIMA DE USO 500V (CA) OU 750V(CC).IV) A seleção e o uso deste equipamento devem ser precedidos de análise de risco da atividade que considere demais equipamentos necessários para proteção completa do usuário.</t>
  </si>
  <si>
    <t>1 092 591-203/2017</t>
  </si>
  <si>
    <t>31721</t>
  </si>
  <si>
    <t>26/09/2022</t>
  </si>
  <si>
    <t>46017004635201754</t>
  </si>
  <si>
    <t>Manga de segurança confeccionada em raspa, fechamento em velcro.</t>
  </si>
  <si>
    <t>1604</t>
  </si>
  <si>
    <t>PROTEÇÃO DO BRAÇO E ANTEBRAÇO DO USUÁRIO CONTRA AGENTES ABRASIVOS, ESCORIANTES E AGENTES TÉRMICOS PROVENIENTES DE OPERAÇÕES DE SOLDAGEM E PROCESSOS SIMILARES..</t>
  </si>
  <si>
    <t>31720</t>
  </si>
  <si>
    <t>46017004638201798</t>
  </si>
  <si>
    <t>Avental de segurança confeccionado em raspa, tiras em raspa com velcro para ajustes.</t>
  </si>
  <si>
    <t>1512</t>
  </si>
  <si>
    <t>PROTEÇÃO DO TRONCO  DO USUÁRIO CONTRA AGENTES ABRASIVOS, ESCORIANTES E TÉRMICOS PROVENIENTES DE OPERAÇÕES DE SOLDAGEM E PROCESSOS SIMILARES.</t>
  </si>
  <si>
    <t>40640</t>
  </si>
  <si>
    <t>46017005223201731</t>
  </si>
  <si>
    <t>Calçado de ocupacional, tipo bota, classificação II, impermeável, confeccionado em PVC (policloreto de polivinila) na cor preta com solado na cor amarela, para uso eletricista em pequenos reparos e baixas voltagens.</t>
  </si>
  <si>
    <t>100AWORK CM PRA</t>
  </si>
  <si>
    <t>Preta com solado na cor amarela</t>
  </si>
  <si>
    <t>1 092 588-203/2017</t>
  </si>
  <si>
    <t>40556</t>
  </si>
  <si>
    <t>46000005934201795</t>
  </si>
  <si>
    <t>Calça confeccionada em tecido Nomex® Confort, de composição 93% Nomex®(meta-aramida), 5% Kevlar® e 2% fibras de carbono, ATPV 5,4 cal/cm², fabricado pela empresa DuPont™ do Brasil S/A. com gramatura nominal 4,5 oz/yd² (150 g/m²). g/m²).</t>
  </si>
  <si>
    <t>Calça DuPont™ Nomex®  4.5oz</t>
  </si>
  <si>
    <t>PROTEÇÃO DAS PERNAS DO USUÁRIO CONTRA AGENTES TÉRMICOS PROVENIENTES DE ARCO ELÉTRICO E FOGO REPENTINO E CONTRA AGENTES TÉRMICOS (PEQUENAS CHAMAS, CALOR DE CONTATO, CONVECTIVO, RADIANTE).</t>
  </si>
  <si>
    <t>I) O EPI obteve resultado de níveis de desempenho A1 B1 C2 DX EX F1 para ISO 11612:2015, em que:A1 - propagação de pequenas chamasB1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2017BR0265</t>
  </si>
  <si>
    <t>2016BR0072</t>
  </si>
  <si>
    <t>2016BR0071</t>
  </si>
  <si>
    <t>2017BR0264</t>
  </si>
  <si>
    <t>40651</t>
  </si>
  <si>
    <t>46017005259201715</t>
  </si>
  <si>
    <t>Calçado de segurança, tipo bota, classificação II, impermeável, confeccionado em PVC (policloreto de polivinila) na cor branca, com biqueira de aço, para uso eletricista em pequenos reparos e baixas voltagens.</t>
  </si>
  <si>
    <t>100AWORK CM BR A</t>
  </si>
  <si>
    <t>I) NÃO UTILIZAR EM OPERAÇÕES DE COMBATE A INCÊNDIO.II) Aprovado para proteção contra impacto no nível de energia de no mínimo 200 J e contra a carga de compressão de no mínimo 15 KN.III) Calçado com resistência ao escorregamento em piso de cerâmica contaminado com lauril sulfato de sódio (detergente) e piso de aço contaminado com glicerol (SRC).IV) Calçado isolante elétrico (I). CLASSE 00: TENSÃO MÁXIMA DE USO 500V (CA) OU 750V(CC).V) A seleção e o uso deste equipamento devem ser precedidos de análise de risco da atividade que considere demais equipamentos necessários para proteção completa do usuário.</t>
  </si>
  <si>
    <t>1 092 598 - 203</t>
  </si>
  <si>
    <t>40557</t>
  </si>
  <si>
    <t>46000005933201741</t>
  </si>
  <si>
    <t>Camisa de segurança confeccionada em tecido Nomex® Confort, de composição 93% Nomex®(meta-aramida), 5% Kevlar® e 2% fibras de carbono, ATPV 5,4 cal/cm², fabricado pela empresa DuPont™ do Brasil S/A. com gramatura nominal 4,5 oz/yd² (150 g/m²). g/m²).</t>
  </si>
  <si>
    <t>Camisa DuPont™ Nomex® 4.5oz</t>
  </si>
  <si>
    <t>PROTEÇÃO  DO TRONCO E MEMBROS SUPERIORES DO USUÁRIO CONTRA AGENTES TÉRMICOS PROVENIENTES DE ARCO ELÉTRICO E FOGO REPENTINO E  CONTRA AGENTES TÉRMICOS (PEQUENAS CHAMAS, CALOR DE CONTATO, CONVECTIVO, RADIANTE).</t>
  </si>
  <si>
    <t>I) O EPI obteve resultado de níveis de desempenho  A1 B1 C2 DX EX F1 para ISO 11612:2015, em que:A1 - propagação de pequenas chamasB1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2016BR0072.</t>
  </si>
  <si>
    <t>2017BR0266</t>
  </si>
  <si>
    <t>2017BR0264.</t>
  </si>
  <si>
    <t>2016BR0071.</t>
  </si>
  <si>
    <t>40649</t>
  </si>
  <si>
    <t>46017005255201737</t>
  </si>
  <si>
    <t>Calçado de segurança tipo bota, classificação II, impermeável, confeccionado em PVC (policloreto de polivinila) na cor preta com solado na cor amarela, com biqueira de aço, para uso eletricista em pequenos reparos e baixas voltagens.</t>
  </si>
  <si>
    <t>100AWORK CM PRA A</t>
  </si>
  <si>
    <t>Preta com solado amarelo</t>
  </si>
  <si>
    <t>1 092 585 - 203</t>
  </si>
  <si>
    <t>6352</t>
  </si>
  <si>
    <t>03/08/2014</t>
  </si>
  <si>
    <t>46000001870201249</t>
  </si>
  <si>
    <t>Luva para procedimento não cirúrgico,confeccionada em látex, lisa, ambidestra, não esterilizada,  com ou sem pó. ESTE EQUIPAMENTO DEVERÁ APRESENTAR O SELO DE MARCAÇÃO DO INMETRO.</t>
  </si>
  <si>
    <t>D"EXAM107</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s nº 40.385 e nº 40.386 EM RAZÃO DOS MOTIVOS EXPOSTOS NO COMUNICADO XIX, disponível no Link: http://portal.mte.gov.br/seg_sau/comunicados-importantes.htm</t>
  </si>
  <si>
    <t>Certificado de Conformidade nº 1787/10</t>
  </si>
  <si>
    <t>40578</t>
  </si>
  <si>
    <t>27/09/2022</t>
  </si>
  <si>
    <t>46017004626201763</t>
  </si>
  <si>
    <t>Calçado de segurança de uso profissional, modelo blatt, fechamento em elástico coberto nas laterais. Confeccionado em material não tecido resinado e impregnado. Gáspea e contraforte forrado em não tecido. Palmilha de montagem interna de material não tecido de poliéster resinado costurada pelo sistema strobel. Soldo poliuretano (PU) bidensidade com absorção de impacto injetado diretamente ao cabedal com biqueira de aço, resistente ao óleo combustível, para uso de eletricista com palmilha higiênica removível.</t>
  </si>
  <si>
    <t>BBCNT01CB</t>
  </si>
  <si>
    <t>40577</t>
  </si>
  <si>
    <t>46017004625201719</t>
  </si>
  <si>
    <t>Calçado ocupacional de uso profissional, modelo blatt, fechamento em elástico, coberto nas laterais. Confeccionado em material não tecido resinado e impregnado. Gáspea e contraforte forrados em não tecido. Palmilha de montagem interna de material não tecido de poliéster resinado costurado pelo sistema strobel. Solado de poliuretano (PU) bidensidade injetado diretamente ao cabedal com biqueira termoplástica, com palmilha higiênica removível.</t>
  </si>
  <si>
    <t>BBCNT01SB</t>
  </si>
  <si>
    <t>40530</t>
  </si>
  <si>
    <t>46017004549201741</t>
  </si>
  <si>
    <t>Calçado ocupacional de uso profissional tipo botina, cor preta, confeccionado em couro, palmilha de montagem em não tecido fixada pelo sistema strobel, fechamento em cadarço, sem biqueira de aço, solado de poliuretano injetado direto ao cabedal, resistente ao óleo combustível.</t>
  </si>
  <si>
    <t>BAR2002</t>
  </si>
  <si>
    <t>1 087 386-203/ 2017</t>
  </si>
  <si>
    <t>40587</t>
  </si>
  <si>
    <t>46000006147201761</t>
  </si>
  <si>
    <t>Luva confeccionada em raspa curtida ao cromo, com forração interna em feltro térmico.</t>
  </si>
  <si>
    <t>WELDING</t>
  </si>
  <si>
    <t>PROTEÇÃO DAS MÃOS DO USUÁRIO CONTRA AGENTES ABRASIVOS, ESCORIANTES, CORTANTES E PERFURANTES, CONTRA AGENTES TÉRMICOS  (PEQUENAS CHAMAS, CALOR DE CONTATO, CONVECTIVO, RADIANTE E METAIS FUNDIDOS) E CONTRA AGENTES ABRASIVOS, ESCORIANTES E TÉRMICOS PROVENIENTES DE OPERAÇÕES DE SOLDAGENS E PROCESSOS SIMILARES.</t>
  </si>
  <si>
    <t>I) Nível de desempenho Tipo “A” para EN 12477:2001.                      II) O EPI obteve resultado de níveis de desempenho 4244X para BS EN 388,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II)  O EPI possui nível de desempenho X para resistência ao corte TDM (ensaio adicional previsto na norma EN ISO 13997), com valores variando de A a F, sendo A o pior resultado. O código X indica que o EPI não foi ensaiado para a aplicação correspondente.III) O EPI obteve resultado de níveis de desempenho 422344 para a EN 407:2004, em que: 4 - propagação de pequenas chamas;2 - calor de contato; 2 - calor convectivo; 3 - calor radiante; 4 - respingos de metais fundidos;4 - grandes massas de metal fundido (ferro a 1400º C).Os valores variam de 0 (zero) a 4 (quatro), sendo 0 (zero) o pior resultado.IV) Demais especificações técnicas do EPI deverão ser obtidas junto ao fabricante.</t>
  </si>
  <si>
    <t>38454</t>
  </si>
  <si>
    <t>11/06/2021</t>
  </si>
  <si>
    <t>46000005929201782</t>
  </si>
  <si>
    <t>Luva cirúrgica, látex texturizada parcialmente (palma) e antiderrapante, anatômica, estéril, com pó. Marca Medix Brasil. ESTE EPI DEVERÁ APRESENTAR O SELO DE MARCAÇÃO DO INMETRO.</t>
  </si>
  <si>
    <t>LUVA CIRÚRGICA COM PÓ</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03891/2017</t>
  </si>
  <si>
    <t>40575</t>
  </si>
  <si>
    <t>46017005201201771</t>
  </si>
  <si>
    <t>Jaqueta confeccionada em tecido sintético com resina polimérica, com capuz, mangas longas, fechamento frontal com zíper protegido por lapela de sobreposição com fechamento em velcro, forrada com manta térmica, emendas e costuras seladas internamente por fita termoplástica, com faixas refletivas.</t>
  </si>
  <si>
    <t>1JQ09</t>
  </si>
  <si>
    <t>I) O EPI obteve os seguintes níveis de desempenho segundo a norma técnica BS EN 342:2004: a) Isolamento térmico efetivo resultante: Icler = 0,314; b) Isolamento térmico efetivo: Icle = 0,372;c) Permeabilidade ao ar: AP = Classe 3;d) Resistência à penetração de água: Classe XII) O código "X" indica que a amostra não foi submetida ao ensaio correspondente ou não se aplica a finalidade pretendida.III) Demais especificações técnicas do EPI deverão ser obtidas junto ao fabricante.</t>
  </si>
  <si>
    <t>1 092 575-203/2017</t>
  </si>
  <si>
    <t>40660</t>
  </si>
  <si>
    <t>10/10/2022</t>
  </si>
  <si>
    <t>46000006698201724</t>
  </si>
  <si>
    <t>Luva de segurança confeccionada com poliamida e polietileno de alta densidade com alma de aço. Emborrachada na palma e face palmar dos dedos e dorso. Acabamento com látex e overloque no punho. Punhos de 5 cm a 20 cm.</t>
  </si>
  <si>
    <t>8206.00; 8206.10; 8206.15; 8206.20</t>
  </si>
  <si>
    <t>I) O EPI obteve resultado de níveis de desempenho 4542 para BS EN 388,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t>
  </si>
  <si>
    <t>40135</t>
  </si>
  <si>
    <t>46000002969201772</t>
  </si>
  <si>
    <t>Luva para procedimentos não cirúrgicos, confeccionada em nitrila, sem pulverização de pó bioabsorvível, totalmente texturizada, ambidestra, não estéril.</t>
  </si>
  <si>
    <t>SensiVolk Medical</t>
  </si>
  <si>
    <t>ELA/L - 282.920/1/A/17</t>
  </si>
  <si>
    <t>ELA/L - 282.920/2/17</t>
  </si>
  <si>
    <t>MIC/L - 282.920/1/17</t>
  </si>
  <si>
    <t>40581</t>
  </si>
  <si>
    <t>46017005264201728</t>
  </si>
  <si>
    <t>Calçado ocupacional, modelo bota até o joelho, constituída de EVA (Etileno Vinil Acetato), desenho do cabedal tipo (D), montagem sistema injeção por expansão, Classificação (II – Inteiro Polimérico), solado bicomponente de poliuretano injetado direto no cabedal de EVA com ressaltos. Região do salto totalmente fechado, com resistência ao escorregamento.</t>
  </si>
  <si>
    <t>GEVAPU-PP</t>
  </si>
  <si>
    <t>40571</t>
  </si>
  <si>
    <t>46017004513201768</t>
  </si>
  <si>
    <t>Avental de segurança confeccionado em não tecido de polipropileno laminado (SMS), mangas longas.</t>
  </si>
  <si>
    <t>AVENTAL LAMINADO DESCARTÁVEL MANGA LONGA</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92 737-203/2017</t>
  </si>
  <si>
    <t>40589</t>
  </si>
  <si>
    <t>46000006144201727</t>
  </si>
  <si>
    <t>Luva de segurança confeccionada em vaqueta hidrofugada forrada com tecido de algodão nitrilizado.</t>
  </si>
  <si>
    <t>770 NHC</t>
  </si>
  <si>
    <t>PROTEÇÃO DAS MÃOS DO USUÁRIO CONTRA AGENTES ABRASIVOS, ESCORIANTES, CORTANTES E PERFURANTES, CONTRA AGENTES TÉRMICOS (PEQUENAS CHAMAS, CALOR DE CONTATO, CONVECTIVO, RADIANTE E METAIS FUNDIDOS) E CONTRA AGENTES QUÍMICOS (COMPOSTOS DE NITRILA (C), ENXOFRES CONTENDO COMPOSTOS ORGÂNICOS (E), HIDROCARBONETOS AROMÁTICOS (F)).</t>
  </si>
  <si>
    <t>I) EPI não aprovado contra arco elétrico, fogo repentino e combate a incêndio. II) Não utilizar para procedimentos cirúrgicos e demais procedimentos hospitalares.III) O EPI obteve resultado de níveis de desempenho 4221 para BS EN 388:2003, com valores variando de 0 (zero) a 4 (quatro) para abrasão, rasgamento e perfuração e 0 (zero) a 5 (cinco) para corte, sendo 0 (zero) o pior resultado, em que:4 - resistência à abrasão; 2 - resistência ao corte por lâmina; 2 - resistência ao rasgamento; 1 - resistência à perfuração por punção.IV) O EPI obteve resultado de níveis de desempenho 444344 para a EN 407:2004, em que: 4 - propagação de pequenas chamas;4 - calor de contato; 4 - calor convectivo; 3 - calor radiante; 4 - respingos de metais fundidos;4 - grandes massas de metal fundido (ferro a 1400º C).Os valores variam de 1 (um) a 4 (quatro), sendo 1 (um) o pior resultado.V) Desempenhos apresentados para a EN 374, com valores variando de 0 a 6, sendo 6 o melhor resultado: a) Resistência à permeação: 2 - Acetonitrila; 2 - Sulfeto de Carbono; 2 – Tolueno.b) baixa resistência: 1 – Metanol;1 – Acetona;1 – Dietilamina;1 - Acetato etílico;1 - n-Heptano;1 - Hidróxido de sódio 40%.VI) Para a seleção e correta utilização do equipamento, verificar o disposto no Comunicado XXX, disponível no link http://portal.mte.gov.br/seg_sau/comunicados-importantes.htm. VII) Demais especificações técnicas do EPI deverão ser obtidas junto ao fabricante.</t>
  </si>
  <si>
    <t>30437</t>
  </si>
  <si>
    <t>46017004519201735</t>
  </si>
  <si>
    <t>Calça de segurança confeccionada em moleton felpado de poliéster e algodão, punho misto.</t>
  </si>
  <si>
    <t>Calça de Moleton Felpado</t>
  </si>
  <si>
    <t>I) O EPI obteve resultado de classes de desempenho 1XX, segundo a norma técnica BS EN 14058:2004, sendo:1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28028</t>
  </si>
  <si>
    <t>46000006651201761</t>
  </si>
  <si>
    <t>Calçado ocupacional de uso profissional tipo botina, fechamento em velcro, confeccionado em couro curtido ao cromo na cor preta, palmilha de montagem em material sintético na cor amarela montada pelo sistema strobel, biqueira de conformação termoplástica, solado de poliuretano bidensidade na cor preta injetado diretamente ao  cabedal com propriedade antiderrapanete, sistema de absorção de energia na região do salto, resistente ao óleo combustível, para uso eletricista.</t>
  </si>
  <si>
    <t>90HVS600I</t>
  </si>
  <si>
    <t>1 070 650-203/2015</t>
  </si>
  <si>
    <t>28026</t>
  </si>
  <si>
    <t>46000006331201719</t>
  </si>
  <si>
    <t>Calçado ocupacional de uso profissional, tipo botina, confeccionado em couro curtido ao cromo, palmilha de montagem em material reciclável montada pelo sistema strobel, com biqueira de conformação, solado de poliuretano bidensidade injetado diretamente no cabedal, com sistema de absorção de energia no salto, resistente a óleo combustível, para uso eletricista.</t>
  </si>
  <si>
    <t>90HEXTL600I</t>
  </si>
  <si>
    <t>5068 /15</t>
  </si>
  <si>
    <t>13382</t>
  </si>
  <si>
    <t>46000006235201762</t>
  </si>
  <si>
    <t>CAPUZ COM VISOR</t>
  </si>
  <si>
    <t>Capuz de segurança confeccionado em thermofire (carbono aramida) aluminizado, forrado em tecido de algodão com tratamento retardante a chamas, com protetor facial em policarbonato verde com película dourada, visor medindo cerca de 280 mm por 180 mm.</t>
  </si>
  <si>
    <t>PC-040</t>
  </si>
  <si>
    <t>Capuz cinza, forro marrom, visor verde com película dourada</t>
  </si>
  <si>
    <t>PROTEÇÃO DO CRÂNIO E PESCOÇO DO USUÁRIO CONTRA AGENTES TÉRMICOS (PEQUENAS CHAMAS, CALOR DE CONTATO, CONVECTIVO, RADIANTE E METAIS FUNDIDOS) E PROTEÇÃO DOS OLHOS E FACE CONTRA IMPACTOS DE PARTÍCULAS VOLANTES E CONTRA RAIOS ULTRAVIOLETAS (U6), INFRAVERMELHO (R10), LUZ INTENSA (L4).</t>
  </si>
  <si>
    <t>I) O EPI obteve resultado de níveis de desempenho A1 B2 C4 D3 E3 F2 para ISO 11612, em que:A1 - propagação de pequenas chamas;B2 - calor convectivo; C4 - calor radiante; D3 - grandes massas de metal fundido (alumínio a 780º C); E3 - grandes massas de metal fundido (ferro a 1400º C);F2 - calor de contato; II) EPI não aprovado para uso em operações de soldagem e processos similares.III) EPI aprovado para a resistência a alto impacto, devendo apresentar a marcação "+" segundo a norma técnica ANSI/ISEA Z87.1-2015. O visor possui essa marcação.IV) Demais especificações técnicas do EPI deverão ser obtidas junto ao fabricante.</t>
  </si>
  <si>
    <t>31552</t>
  </si>
  <si>
    <t>28/09/2022</t>
  </si>
  <si>
    <t>46000006140201749</t>
  </si>
  <si>
    <t>Luva de segurança, confeccionada com 04 fios de poliamida, tricotada em uma só peça, acabamento em overloque, punho elástico, com pigmentos pretos de PVC na face palmar.</t>
  </si>
  <si>
    <t>Etiqueta punho.</t>
  </si>
  <si>
    <t>I) O EPI obteve resultado de níveis de desempenho 0141X para BS EN 388, com valores variando de 0 (zero) a 4 (quatro) para abrasão, rasgamento e perfuração e 0 (zero) a 5 (cinco) para corte, sendo 0 (zero) o pior resultado, em que:0 - resistência à abrasão; 1 - resistência ao corte por lâmina; 4 - resistência ao rasgamento; 1 - resistência à perfuração por punção;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252/2017-1R (2ª via).</t>
  </si>
  <si>
    <t>17842</t>
  </si>
  <si>
    <t>46017005534201709</t>
  </si>
  <si>
    <t>Óculos de segurança constituído de armação e visor curvo confeccionados em uma única peça de policarbonato disponível nas cores incolor (clear) e fumê (smoke), ponte de apoio nasal injetado do mesmo material, hastes tipo espátula confeccionadas do mesmo material da armação e fixas ao visor por meio de parafusos metálicos.</t>
  </si>
  <si>
    <t>BIG 3300 (visor incolor); BIG 3301 (visor cinza).</t>
  </si>
  <si>
    <t>Lente incolor e cinza (fumê).</t>
  </si>
  <si>
    <t>PROTEÇÃO DOS OLHOS DO USUÁRIO CONTRA IMPACTOS DE PARTÍCULAS VOLANTES E PROTEÇÃO ÓPTICA PARA PROPÓSITOS ESPECIAIS (S), NO CASO DA LENTE CINZA.</t>
  </si>
  <si>
    <t>1092854-203</t>
  </si>
  <si>
    <t>17844</t>
  </si>
  <si>
    <t>46017005533201756</t>
  </si>
  <si>
    <t>Óculos de segurança constituído de um arco de material plástico preto, com canaleta, dividido em duas partes pela ponte de apoio nasal, plaquetas de borracha preta são encaixadas em quatro pinos localizados no apoio nasal, lentes confeccionadas em policarbonato incolor (clear) por meio de encaixe nas canaletas do arco, hastes confeccionadas do mesmo material do arco e  constituídas de duas peças: uma semi-haste vazada com uma das extremidades fixada ao arco por meio de parafuso metálico e outra semi-haste que se encaixa na outra extremidade da semi-haste anterior e que possui um pino que permite regulagem de tamanho.</t>
  </si>
  <si>
    <t>BIG 3100 (óculos com lente incolor).</t>
  </si>
  <si>
    <t>Lente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092730-203</t>
  </si>
  <si>
    <t>17847</t>
  </si>
  <si>
    <t>46017005538201789</t>
  </si>
  <si>
    <t>Óculos de segurança constituídos de um arco de material plástico preto com canaleta, dividido em duas partes pela ponte de apoio nasal, plaquetas de borracha preta são encaixadas em quatro pinos localizados no apoio nasal, lentes confeccionadas em policarbonato fumê (smoke) por meio do encaixe nas canaletas do arco, hastes confeccionadas do mesmo material do arco e constituídas de duas peças: uma semi-haste vazada com uma das extremidades fixada ao arco por meio de parafuso metálico e outra semi-haste que se encaixa na outra extremidade da semi-haste anterior e que possui um pino que permite regulagem de tamanho.</t>
  </si>
  <si>
    <t>BIG 3101 (óculos com lente fume).</t>
  </si>
  <si>
    <t>Lente fumê.</t>
  </si>
  <si>
    <t>PROTEÇÃO DOS OLHOS DO USUÁRIO CONTRA IMPACTOS DE PARTÍCULAS VOLANTES E PROTEÇÃO ÓPTICA PARA PROPÓSITOS ESPECIAIS (S).</t>
  </si>
  <si>
    <t>1092729-203</t>
  </si>
  <si>
    <t>17846</t>
  </si>
  <si>
    <t>46017005537201734</t>
  </si>
  <si>
    <t>Óculos de segurança constituído de um arco de material plástico preto com três pinos (um central e um em cada extremidade) e uma fenda nas laterais utilizadas para o encaixe de um visor de policarbonato incolor (clear) ou fumê (smoke), hastes tipo espátula confeccionadas do mesmo material do arco constituídas de duas peças: semi-haste vazada com uma das extremidades presas ao arco por meio de parafuso metálico, semi-haste que se encaixa na outra extremidade da semi-haste anterior e que possui um pino que permite regulagem de tamanho em quatro estágios.</t>
  </si>
  <si>
    <t>BIG 3000 (óculos com visor incolor); BIG 3001 (óculos com visor cinza).</t>
  </si>
  <si>
    <t>1092852-203</t>
  </si>
  <si>
    <t>1092853-203</t>
  </si>
  <si>
    <t>17845</t>
  </si>
  <si>
    <t>46017005536201790</t>
  </si>
  <si>
    <t>Óculos de segurança com visor confeccionado em uma única peça de policarbonato incolor (clear), com meia proteção lateral, peça de plástico preto rígido encaixada na parte superior da ponte nasal em forma de "V" com quatro pinos na altura do nariz para encaixe de borracha maleável preta para apoio nasal, hastes tipo espátula confeccionadas em plástico rígido preto em duas partes: semi-haste fixada à meia proteção lateral através de parafuso metálico, e semi-haste que se encaixa na outra extremidade da semi-haste anterior e que permite o ajuste de tamanho através de quatro estágios, opcionalmente um dispositivo de plástico com duas oculares nas quais podem ser encaixadas lentes corretivas acopladas à borracha maleável para apoio nasal.</t>
  </si>
  <si>
    <t>BIG 3400 (óculos com lente incolor)</t>
  </si>
  <si>
    <t>1092851-203</t>
  </si>
  <si>
    <t>17843</t>
  </si>
  <si>
    <t>46017005535201745</t>
  </si>
  <si>
    <t>Óculos de segurança constituído de um arco de material plástico preto, com canaleta, dividido em duas partes pela ponte de apoio nasal do mesmo material, as duas partes do arco suportam lentes de policarbonato incolor (clear) ou fumê (smoke) por meio de encaixe nas canaletas do arco, suporte em EVA fixado por meio de cola na parte interior do arco, hastes tipo espátula confeccionadas do mesmo material do arco constituídas de duas peças: uma haste vazada com uma das extremidades fixada à outra peça de mesmo material por meio de parafuso metálico, formando uma dobradiça que se encaixa ao arco por meio encaixe de pressão, permitindo sua substituição por um elástico regulável com extremidades costuradas a duas peças de plástico pretas que permitem acoplá-las ao arco por meio de encaixe de pressão.</t>
  </si>
  <si>
    <t>BIG 3200 GE (óculos com visor incolor); BIG 3201 GE (óculos com visor cinza)</t>
  </si>
  <si>
    <t>Lentes incolor e cinza (fumê).</t>
  </si>
  <si>
    <t>PROTEÇÃO DOS OLHOS DO USUÁRIO CONTRA IMPACTOS DE PARTÍCULAS VOLANTES E PROTEÇÃO ÓPTICA PARA PROPÓSITOS ESPECIAIS (S) NO CASO DA LENTE CINZ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importador.</t>
  </si>
  <si>
    <t>1092774-203</t>
  </si>
  <si>
    <t>1092775-203</t>
  </si>
  <si>
    <t>30735</t>
  </si>
  <si>
    <t>46017004621201731</t>
  </si>
  <si>
    <t>Camisa de segurança, confeccionada em uma camada de tecido Tecasafe 700, composto de 48% FR modacrílico, 37% liocel e 15% aramida ATPV 8,1 Cal/cm², fabricado pela empresa Tencate Protecive Fabrics, com gramatura nominal de 7,0 oz/yd² de 237 g/m².</t>
  </si>
  <si>
    <t>Camisa Tecasafe Plus 700</t>
  </si>
  <si>
    <t>2017CO1195; 2017CO1201; 2017CO1191; 2017CO1200</t>
  </si>
  <si>
    <t>40629</t>
  </si>
  <si>
    <t>04/10/2022</t>
  </si>
  <si>
    <t>46017005305201786</t>
  </si>
  <si>
    <t>Calçado ocupacional (OB), classe II, modelo UNISSEX calçado baixo, cabedal polimérico injetado nas cores preta, branca, verde, azul. Solado de borracha na cor bege.</t>
  </si>
  <si>
    <t>SIMPLEX</t>
  </si>
  <si>
    <t>Preto; Branco; Azul; Verde</t>
  </si>
  <si>
    <t>40595</t>
  </si>
  <si>
    <t>46017005306201721</t>
  </si>
  <si>
    <t>Luva de Segurança modelo soldador, confeccionada em raspa natural, com forração de feltro verde, punho com acabamento em viés.</t>
  </si>
  <si>
    <t>Punho (parte externa)</t>
  </si>
  <si>
    <t>20A</t>
  </si>
  <si>
    <t>PROTEÇÃO DAS MÃOS DO USUÁRIO CONTRA AGENTES ABRASIVOS, ESCORIANTES, CORTANTES E PERFURANTES E CONTRA AGENTES TÉRMICOS PROVENIENTES DE OPERAÇÕES DE SOLDAGENS E PROCESSOS SIMILARES.</t>
  </si>
  <si>
    <t>I) Nível de desempenho Tipo A para EN 12477:2001. II) 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I) Demais especificações técnicas do EPI deverão ser obtidas junto ao fabricante.</t>
  </si>
  <si>
    <t>40630</t>
  </si>
  <si>
    <t>46000006220201702</t>
  </si>
  <si>
    <t>Calçado ocupacional, tipo bota PVC cano médio, impermeável, inteiro polimérico, confeccionado em policloreto de vinila (PVC), nas cores preta ou branca, sem biqueira, e sem palmilha.</t>
  </si>
  <si>
    <t>AGN10BPVC</t>
  </si>
  <si>
    <t>Preto; Branco</t>
  </si>
  <si>
    <t>40612</t>
  </si>
  <si>
    <t>46017005565201751</t>
  </si>
  <si>
    <t>Calca de segurança confeccionada em poliéster e algodão (moletom), felpada internamente, com elástico na cintura.</t>
  </si>
  <si>
    <t>I) O EPI obteve resultado de classes de desempenho WYZ, segundo a norma técnica BS EN 14058:2004, sendo:2 = Resistência térmica, que varia de classe 1 a classe 3, sendo 3 o melhor resultado.1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92 892-203/2017</t>
  </si>
  <si>
    <t>40611</t>
  </si>
  <si>
    <t>46017005566201704</t>
  </si>
  <si>
    <t>Blusão de segurança confeccionado em poliéster e algodão.</t>
  </si>
  <si>
    <t>BLUSA TÉRMICA</t>
  </si>
  <si>
    <t>I) O EPI obteve resultado de classes de desempenho 21X, segundo a norma técnica BS EN 14058:2004, sendo:2 = Resistência térmica, que varia de classe 1 a classe 3, sendo 3 o melhor resultado.1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92 881-203/2017</t>
  </si>
  <si>
    <t>19630</t>
  </si>
  <si>
    <t>06/10/2022</t>
  </si>
  <si>
    <t>46000006337201788</t>
  </si>
  <si>
    <t>Óculos de segurança, constituído de um arco de material plástico preto com canaleta, um pino central e uma fenda em cada extremidade utilizadas para o encaixe de um visor de policarbonato disponivel nas cores incolor e cinza, com meia proteção lateral e apoio nasal injetados do mesmo material, com um orifício na parte frontal superior e uma fenda em cada extremidade para o encaixe no arco, hastes confeccionadas de material plástico cinza e preta  compostas de três peças: um suporte que possui uma fenda em uma das extremidades que é fixada ao arco através de parafuso metálico; uma semi-haste vazada com uma das extremidades fixadas ao suporte descrito anteriormente por meio de encaixe (este suporte permite o ajuste do ângulo de inclinação da haste); e outra semi-haste confeccionada em material plástico preto que se encaixa na outra extremidade da semi-haste anterior e que permite o ajuste do tamanho.</t>
  </si>
  <si>
    <t>STEELPRO DISCOVERY - VIC 54110 (visor incolor) e STEELPRO DISCOVERY - VIC 54120 (visor cinza).</t>
  </si>
  <si>
    <t>Visor: incolor e cinza.</t>
  </si>
  <si>
    <t>PROTEÇÃO DOS OLHOS DO USUÁRIO CONTRA IMPACTOS DE PARTÍCULAS VOLANTES; CONTRA RAIOS ULTRAVIOLETA (U6), NO CASO DAS LENTES INCOLOR; CONTRA RAIOS ULTRAVIOLETA (U6) E LUZ INTENSA (L3), NO CASO DAS LENTES CINZA.</t>
  </si>
  <si>
    <t>31703</t>
  </si>
  <si>
    <t>46017005592201724</t>
  </si>
  <si>
    <t>Calçado ocupacional tipo calçado baixo (sapato), fechamento em atacador, confeccionado em couro raspa na cor preta, palmilha de montagem em não tecido montada pelo sistema strobel, biqueira plástica para conformação, solado de poliuretano monodensidade na cor preta, com ressaltos, blaqueado, resistente ao escorregamento.</t>
  </si>
  <si>
    <t>32815</t>
  </si>
  <si>
    <t>46017005236201719</t>
  </si>
  <si>
    <t>Calçado de segurança tipo botina, fechamento em cadarço, confeccionado em couro na cor preta curtido ao cromo, forrado em não tecido na cor cinza, palmilha de montagem em material sintético resinado na cor branca costurada pelo sistema strobel, biqueira de composite, solado de poliuretano bidensidade injetado diretamente no cabedal, resistente ao óleo combustível, à passagem de corrente elétrica e à absorção de energia no calcanhar.</t>
  </si>
  <si>
    <t>30B22 C</t>
  </si>
  <si>
    <t>1 092 411-203/2017</t>
  </si>
  <si>
    <t>32813</t>
  </si>
  <si>
    <t>46017005234201711</t>
  </si>
  <si>
    <t>Calçado de segurança tipo botina, fechamento em elástico nas laterais, confeccionado em couro na cor preta curtido ao cromo, forrado em não tecido na cor cinza, palmilha de montagem em fibras não metálicas resistente à perfuração na cor branca costurada pelo sistema strobel, biqueira de composite, solado de poliuretano bidensidade na cor preta injetado diretamente no cabedal, resistente ao óleo combustível, à passagem de corrente elétrica e à absorção de energia no calcanhar.</t>
  </si>
  <si>
    <t>30B19 CPAP</t>
  </si>
  <si>
    <t>1 092 414-203/2017</t>
  </si>
  <si>
    <t>12219</t>
  </si>
  <si>
    <t>46017005233201777</t>
  </si>
  <si>
    <t>Calçado de segurança tipo botina, fechamento em cadarço, confeccionado em couro na cor preta curtido ao cromo, forrado em não tecido na cor cinza, palmilha de montagem em material sintético antiestático costurada pelo sistema strobel, biqueira de aço, solado de poliuretano bidensidade na cor preta com propriedades antiestáticas injetado diretamente no cabedal, resistente ao óleo combustível e à absorção de energia no calcanhar.</t>
  </si>
  <si>
    <t>50B22 A Antiestático</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1 092 459-203/2017</t>
  </si>
  <si>
    <t>40618</t>
  </si>
  <si>
    <t>46000006322201710</t>
  </si>
  <si>
    <t>Manga de segurança confeccionada em fibras naturais, 7 gauge, punho com inserção de fibras elásticas e elástico para ajuste do dedo polegar; velcro para ajuste do antebraço.</t>
  </si>
  <si>
    <t>Cotton Sleeve Volk</t>
  </si>
  <si>
    <t>I) O EPI obteve resultado de níveis de desempenho 1241X para BS EN 388, com valores variando de 0 (zero) a 4 (quatro) para abrasão, rasgamento e perfuração e 0 (zero) a 5 (cinco) para corte, sendo 0 (zero) o pior resultado, em que:1 - resistência à abrasão; 2 - resistência ao corte por lâmina; 4 - resistência ao rasgamento; 1 - resistência à perfuração por punção;X - resistência ao corte TDM (ensaio adicional previsto na norma EN ISO 13997, com valores variando de A a F, sendo A o pior resultado).II)  O código X indica que o EPI não foi ensaiado para a aplicação correspondente.</t>
  </si>
  <si>
    <t>32210</t>
  </si>
  <si>
    <t>46017005232201722</t>
  </si>
  <si>
    <t>Calçado de segurança tipo botina, fechamento em cadarço, confeccionado em couro na cor preta curtido ao cromo, forrado em não tecido na cor cinza, palmilha de montagem em fibras não metálicas resistente à perfuração na cor branca costurada pelo sistema strobel, biqueira de composite, solado de poliuretano bidensidade na cor preta injetado diretamente no cabedal, resistente ao óleo combustível, à passagem de corrente elétrica e à absorção de energia no calcanhar.</t>
  </si>
  <si>
    <t>30B22 CPAP</t>
  </si>
  <si>
    <t>1 092 413-203/2017</t>
  </si>
  <si>
    <t>19511</t>
  </si>
  <si>
    <t>46017005231201788</t>
  </si>
  <si>
    <t>Calçado de segurança tipo sapato, fechamento em cadarço, confeccionado em couro na cor preta curtido ao cromo, forrado em não tecido na cor cinza, palmilha de montagem em material sintético resinado na cor branca costurada pelo sistema strobel, biqueira de composite, solado de poliuretano bidensidade na cor preta injetado diretamente no cabedal, resistente ao óleo combustível, à passagem de corrente elétrica e à absorção de energia no calcanhar.</t>
  </si>
  <si>
    <t>50T18 C Eletricista</t>
  </si>
  <si>
    <t>1092458-203/2017</t>
  </si>
  <si>
    <t>26498</t>
  </si>
  <si>
    <t>46000006333201708</t>
  </si>
  <si>
    <t>Calçado de segurança de uso profissional, tipo botina, fechamento em amarrar, confeccionado em couro curtido ao cromo, palmilha de montagem resistente à penetração com fibras especiais não metálicas montada pelo sistema strobel, biqueira de composite, solado de poliuretano bidensidade injetado diretamente no cabedal, sistema de absorção de energia do salto, resistente a óleo combustível, para uso eletricista.</t>
  </si>
  <si>
    <t>4 A 100 EL</t>
  </si>
  <si>
    <t>4293/14</t>
  </si>
  <si>
    <t>31409</t>
  </si>
  <si>
    <t>46017005347201717</t>
  </si>
  <si>
    <t>Luva para procedimentos não cirúrgicos, nitrílica, ambidestra, não estéril, lisa na palma e texturizada nos dedos.</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 "</t>
  </si>
  <si>
    <t>RAE 1771216-1; 1771216-1-MC; RAE-1781216-1; 1781216-1-MC; RAE 1791216-1; 1791216-1-MC; RAE1801216-1; 1801216-1-MC.</t>
  </si>
  <si>
    <t>40605</t>
  </si>
  <si>
    <t>29/09/2022</t>
  </si>
  <si>
    <t>46000006233201773</t>
  </si>
  <si>
    <t>Calça de segurança confeccionada em tecido de fibras de carbono e aramida.</t>
  </si>
  <si>
    <t>PC-12.158</t>
  </si>
  <si>
    <t>I) O EPI obteve resultado de nível de desempenho classe "2", código "A1" para ISO 11611:2015 e A1 B1 C2 DX EX F1 para ISO 11612:2015, em que:A1 - propagação de pequenas chamas;B1 - calor convectivo; C2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40592</t>
  </si>
  <si>
    <t>46000006234201718</t>
  </si>
  <si>
    <t>Luva de segurança confeccionada em tecido thermofire al aluminizada aramida carbono, forrada internamente.</t>
  </si>
  <si>
    <t>PL 12.159</t>
  </si>
  <si>
    <t>Cinza metalizado</t>
  </si>
  <si>
    <t>I) O EPI obteve resultado de níveis de desempenho 423444 para a EN 407:2004, em que: 4 - propagação de pequenas chamas;2 - calor de contato; 3 - calor convectivo; 4 - calor radiante; 4 - respingos de metais fundidos;4 - grandes massas de metal fundido (ferro a 1400º C).II) Os valores variam de 1 (um) a 4 (quatro), sendo 1 (um) o pior resultado.III) EPI não aprovado para uso em operações de soldagem e processos similares. IV) Demais especificações técnicas do EPI deverão ser obtidas junto ao fabricante.</t>
  </si>
  <si>
    <t>31543</t>
  </si>
  <si>
    <t>46000006231201784</t>
  </si>
  <si>
    <t>Luva de segurança confeccionada com 03 fios de algodão, tricotada em uma só peça, acabamento em overloque, punho elástico.</t>
  </si>
  <si>
    <t>etiqueta punho</t>
  </si>
  <si>
    <t>52</t>
  </si>
  <si>
    <t>PROTEÇÃO DAS MÃOS DO USUÁRIO CONTRA AGENTES ESCORIANTES, CORTANTES E PERFURANTES.</t>
  </si>
  <si>
    <t>I) O EPI obteve resultado de níveis de desempenho 0131X para BS EN 388, com valores variando de 0 (zero) a 4 (quatro) para abrasão, rasgamento e perfuração e 0 (zero) a 5 (cinco) para corte, sendo 0 (zero) o pior resultado, em que:0 - resistência à abrasão; 1 - resistência ao corte por lâmina; 3 - resistência ao rasgamento; 1 - resistência à perfuração por punção;                                                                                                           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252/2017-2R</t>
  </si>
  <si>
    <t>31553</t>
  </si>
  <si>
    <t>46000006232201729</t>
  </si>
  <si>
    <t>Luva de segurança confeccionada com 04 fios de poliamida, tricotada em uma só peça, acabamento em overloque, punho elástico.</t>
  </si>
  <si>
    <t>145</t>
  </si>
  <si>
    <t>I) O EPI obteve resultado de níveis de desempenho 1141X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possui nível de desempenho X para resistência ao corte TDM (ensaio adicional previsto na norma EN ISO 13997), com valores variando de A a F, sendo A o pior resultado. O código X indica que o EPI não foi ensaiado para a aplicação correspondente.</t>
  </si>
  <si>
    <t>251/2017-3R(2ª via).</t>
  </si>
  <si>
    <t>35512</t>
  </si>
  <si>
    <t>46000006255201733</t>
  </si>
  <si>
    <t>Cinturão de segurança paraquedista/abdominal confeccionado em fita de poliéster multifilamentos de 45 mm e fita secundária de poliéster de 25 mm. Possui quatro pontos de conexão, sendo um ponto peitoral por meio de duas alças para engate simultâneo de ancoragem em poliéster, uma meia argola dorsal em aço e duas meias argolas laterais de aço como pontos de conexão para posicionamento na cintura. Possui três fivelas duplas em aço, sendo duas para regulagem das coxas e uma para regulagem na cintura. Com almofada na cintura altura de 110 mm e 740 mm de comprimento. O cinturão de segurança pode ser utilizado com os seguintes talabartes e trava-quedas: 1) Talabartes de posicionamento e restrição - Mult 0004B; Mult 1880; Mult 0004; Mult 0004C. 2) Talabartes de segurança - 1880B; Mult 1892; Mult 1894; Mult 1880A; Mult 1892A; Mult 1892G; Mult 1892K; Mult 1892H; Mult 1892E; Mult 1895A; Mult 1893C; Mult 1894A; Mult 1895H; Mult 1892B; Mult 1893B; Mult 1895F; Mult 1879; Mult 1895C; Mult 1893; Mult 1895K; Mult 1879A; Mult 1895D; Mult 1893D; Mult 1894B; Mult 1879L; Mult 1892L; Mult 1893L; Mult 1895L; Mult 2425; Mult 2426.  3) Trava-quedas - Mult 1886C; Mult 1886B; Mult 1887; Mult  1886A; Mult 1886; Mult 2016A; Mult 2016B; Mult 2016C; Mult 2016D; Mult 1887 C; Mult 2015; Mult 2016A; Mult 2016B; Mult 2016C; Mult 2016D; Mult 3104; Mult 3105. ESTE EQUIPAMENTO DEVERÁ APRESENTAR O SELO DE MARCAÇÃO DO INMETRO.</t>
  </si>
  <si>
    <t>Mult 1885D</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CEPEX-N 00002-95-13</t>
  </si>
  <si>
    <t>35514</t>
  </si>
  <si>
    <t>46000006253201744</t>
  </si>
  <si>
    <t>Cinturão de segurança tipo paraquedista, confeccionado em fita de poliéster de 45 mm e fita secundária de poliéster de 25 mm. Possui quatro pontos de conexão, sendo um ponto peitoral por meio de duas alças para engate simultâneo de ancoragem em poliéster, uma meia argola dorsal em aço e duas alças de suspensão para espaço confinado em poliéster. Possui três fivelas duplas em aço, sendo duas para regulagem das coxas e uma para regulagem na cintura. O cinturão de segurança pode ser utilizado com os seguintes talabartes e trava-quedas: 1) Talabartes – Mult 1879; Mult 1879A; Mult 1880A; Mult 1880B; Mult 1892; Mult 1892A; Mult 1892B; Mult 1892G; Mult 1893; Mult 1893B; Mult 1894; Mult 1894A; Mult 1895C; Mult 1895D; Mult 1895F; Mult 1895H; Mult 1895A; Mult 1893C; Mult 1892H; Mult 1892K; Mult 1895K; Mult 1892E; Mult 1893D; Mult 1894B; Mult 1879L; Mult 1892L; Mult 1893L; Mult 1895L; Mult 2425; Mult 2426.  2) Trava-quedas – Mult 1886C; Mult 1886B; Mult 1887; Mult  1886A; Mult 1886; Mult 2016A; Mult 2016B; Mult 2016C; Mult 2016D; Mult 1887 C; Mult 2015; Mult 3104; Mult 3105. ESTE EQUIPAMENTO DEVERÁ APRESENTAR O SELO DE MARCAÇÃO DO INMETRO.</t>
  </si>
  <si>
    <t>MULT 2013A</t>
  </si>
  <si>
    <t>Certificado de Conformidade nº CE-EPI/ICEPEX-N 00002-95-28</t>
  </si>
  <si>
    <t>35733</t>
  </si>
  <si>
    <t>46000006505201735</t>
  </si>
  <si>
    <t>Capacete de segurança para uso na indústria, classe B, Tipo II (com aba frontal), com carneira fixada ao casco, regulagem por pinos e com tira absorvente de suor. ESTE EQUIPAMENTO DEVERÁ APRESENTAR O SELO DE MARCAÇÃO DO INMETRO.</t>
  </si>
  <si>
    <t>No casco, região da aba frontal</t>
  </si>
  <si>
    <t>LIBUS MILLENIUM CLASS TÊXTIL PINO</t>
  </si>
  <si>
    <t>Branco; amarelo; vermelho; azul; verde; laranja; cinza; celeste; laranja flou; amarelo fluo; marrom; rosa; preto.</t>
  </si>
  <si>
    <t>Certificado de Conformidade nº 04604-02/2017</t>
  </si>
  <si>
    <t>40665</t>
  </si>
  <si>
    <t>46017005607201754</t>
  </si>
  <si>
    <t>07083200000102</t>
  </si>
  <si>
    <t>VALCAN EPI LTDA</t>
  </si>
  <si>
    <t>Luva tricotada em fios de kevlar; banhada com látex natural na palma, face palmar dos dedos e dedo polegar.</t>
  </si>
  <si>
    <t>Na etiqueta do punho.</t>
  </si>
  <si>
    <t>LT007</t>
  </si>
  <si>
    <t>Amarela e verde.</t>
  </si>
  <si>
    <t>I) O EPI obteve resultado de níveis de desempenho 4444 para BS EN 388,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t>
  </si>
  <si>
    <t>40669</t>
  </si>
  <si>
    <t>46017005596201711</t>
  </si>
  <si>
    <t>Luva tricotada em fios de blenda; banhada com látex natural na palma, face palmar dos dedos e dedo polegar</t>
  </si>
  <si>
    <t>LT009</t>
  </si>
  <si>
    <t>I) O EPI obteve resultado de níveis de desempenho 4244 para BS EN 388,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t>
  </si>
  <si>
    <t>40675</t>
  </si>
  <si>
    <t>46017005599201746</t>
  </si>
  <si>
    <t>Luva de segurança tricotada em fios de blenda em uma só peça, sem costuras, com punho em elástico, acabamento em overloque, modelo reversível.</t>
  </si>
  <si>
    <t>LT004 - LUVA TRICOTADA EM FIOS DE BLENDA</t>
  </si>
  <si>
    <t>I) O EPI obteve resultado de níveis de desempenho 2541 para BS EN 388, com valores variando de 0 (zero) a 4 (quatro) para abrasão, rasgamento e perfuração e 0 (zero) a 5 (cinco) para corte, sendo 0 (zero) o pior resultado, em que:2 - resistência à abrasão; 5 - resistência ao corte por lâmina; 4 - resistência ao rasgamento; 1 - resistência à perfuração por punção.</t>
  </si>
  <si>
    <t>40670</t>
  </si>
  <si>
    <t>46017005595201768</t>
  </si>
  <si>
    <t>Luva de segurança confeccionada em malha de algodão, revestimento antiderrapante espesso de borracha látex na palma, face palmar e ponta dos dedos.</t>
  </si>
  <si>
    <t>LT005</t>
  </si>
  <si>
    <t>Branca e verde.</t>
  </si>
  <si>
    <t>I) O EPI obteve resultado de níveis de desempenho 3133 para BS EN 388, com valores variando de 0 (zero) a 4 (quatro) para abrasão, rasgamento e perfuração e 0 (zero) a 5 (cinco) para corte, sendo 0 (zero) o pior resultado, em que:3 - resistência à abrasão; 1 - resistência ao corte por lâmina; 3 - resistência ao rasgamento; 3 - resistência à perfuração por punção.</t>
  </si>
  <si>
    <t>40673</t>
  </si>
  <si>
    <t>46017005600201732</t>
  </si>
  <si>
    <t>Luva de segurança confeccionada em borracha nitrílica, revestimento interno em suporte têxtil.</t>
  </si>
  <si>
    <t>LT006</t>
  </si>
  <si>
    <t>I) O EPI obteve resultado de níveis de desempenho 4232 para BS EN 388, com valores variando de 0 (zero) a 4 (quatro) para abrasão, rasgamento e perfuração e 0 (zero) a 5 (cinco) para corte, sendo 0 (zero) o pior resultado, em que:4 - resistência à abrasão; 2 - resistência ao corte por lâmina; 3 - resistência ao rasgamento; 2 - resistência à perfuração por punção.</t>
  </si>
  <si>
    <t>40672</t>
  </si>
  <si>
    <t>46017005597201757</t>
  </si>
  <si>
    <t>Luva de segurança tricotada em uma só peça, sem costuras, com punho em elástico, acabamento em overloque, revestida na face palmar com pigmentos de PVC.</t>
  </si>
  <si>
    <t>LT014</t>
  </si>
  <si>
    <t>I) O EPI obteve resultado de níveis de desempenho 1341 para BS EN 388, com valores variando de 0 (zero) a 4 (quatro) para abrasão, rasgamento e perfuração e 0 (zero) a 5 (cinco) para corte, sendo 0 (zero) o pior resultado, em que:1 - resistência à abrasão; 3 - resistência ao corte por lâmina; 4 - resistência ao rasgamento; 1 - resistência à perfuração por punção.</t>
  </si>
  <si>
    <t>40671</t>
  </si>
  <si>
    <t>46017005594201713</t>
  </si>
  <si>
    <t>Luva tricotada em fios de blenda; revestida em látex nitrílico na face palmar e ponta dos polegares.</t>
  </si>
  <si>
    <t>LT010</t>
  </si>
  <si>
    <t>I) O EPI obteve resultado de níveis de desempenho 4344 para BS EN 388,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t>
  </si>
  <si>
    <t>40653</t>
  </si>
  <si>
    <t>46017005605201765</t>
  </si>
  <si>
    <t>Manga de segurança confeccionada em fios de blenda, tricotada em uma só peça, punho tricotado com elastano, acabamento final em overloque, e velcro para ajuste.</t>
  </si>
  <si>
    <t>MT003 - MANGA TRICOTADA EM BLENDA</t>
  </si>
  <si>
    <t>40674</t>
  </si>
  <si>
    <t>46017005598201700</t>
  </si>
  <si>
    <t>MARCAÇÃO EM ETIQUETA COSTURADA</t>
  </si>
  <si>
    <t>LT015</t>
  </si>
  <si>
    <t>I) O EPI obteve resultado de níveis de desempenho 3541 para BS EN 388, com valores variando de 0 (zero) a 4 (quatro) para abrasão, rasgamento e perfuração e 0 (zero) a 5 (cinco) para corte, sendo 0 (zero) o pior resultado, em que:3 - resistência à abrasão; 5 - resistência ao corte por lâmina; 4 - resistência ao rasgamento; 1 - resistência à perfuração por punção.</t>
  </si>
  <si>
    <t>11299</t>
  </si>
  <si>
    <t>46000006323201764</t>
  </si>
  <si>
    <t>Óculos de segurança, com armação modelo convencional confeccionada em material termoplástico nas cores incolor, azul claro transparente (fumê) e preto, com ponte e protetor lateral multiperfurado confeccionado de material plástico, ou de tela metálica e lentes de resina ou de policarbonato incolor nos tamanhos 48 e 50. Possuem meias-hastes com elástico ou hastes tipo espátula. As hastes, do tipo espátula, são confeccionadas do mesmo material da armação e são compostas de duas peças: uma semi-haste vazada com uma das extremidades fixadas na armação por meio de pino metálico e outra semi-haste com um pino plástico em uma das extremidades e que se encaixa na outra extremidade da semi-haste anterior e que permite o ajuste de tamanho. As hastes são articuladas nos aros através de pinos metálicos e os protetores laterais através de rebites metálicos. Modelo: 323 (óculos com lentes de resina incolor nos tamanhos 48 e 50, hastes tipo espátula com regulagem de tamanho e proteção lateral de plástico multiperfurado); Modelo 323 (Óculos com lentes de policarbonato incolor nos tamanhos 48 e 50, hastes tipo espátula com regulagem de tamanho e proteção lateral de plástico multiperfurado; Modelo 383 (Óculos com lentes de resina incolor nos tamanhos 48 e 50, haste tipo espátula com regulagem de tamanho, proteção lateral de tela metálica); Modelo 383 (Óculos com lentes de policarbonato incolor nos tamanhos 48 e 50, haste tipo espátula com regulagem de tamanho e proteção lateral de tela metálica); Modelo 423 HE (Óculos com lentes de resina incolor nos tamanhos 48 e 50, meia haste com elástico e proteção lateral de plástico multiperfurado); Modelo 423 HE (Óculos com lentes de plolicarbonato incolor nos tamanhos 48 e 50, meia-haste com elástico e proteção lateral de plástico multiperfurado;443-HE (Óculos com lentes de resina incolor nos tamanhos 48 e 50, meia haste com elástico e proteção lateral de plástico multiperfurado); Modelo 443 HE (Óculos com lentes de resina incolor nos tamanhos 48 e 50, meia haste com elástico e proteção lateral de tela metálica).</t>
  </si>
  <si>
    <t>323; 383; 423 HE; 443 HE</t>
  </si>
  <si>
    <t>PROTEÇÃO DOS OLHOS DO USUÁRIO CONTRA IMPACTOS DE PARTÍCULAS VOLANTES FRONTAIS (REFERÊNCIA 313) E MULTIDIRECIONAIS (REFERÊNCIAS 323, 383, 423, 443 E 443-HE).</t>
  </si>
  <si>
    <t>I) EPI não aprovado contra Raios Ultravioleta (U), Infravermelho (R), Luz Intensa (L) e Soldagem e Processos Similares (W).II) Demais especificações técnicas do EPI deverão ser obtidas junto ao fabricante.</t>
  </si>
  <si>
    <t>184/2016-A; 189/2016-A; 185/2016-A; 188/2016-A; 182/2016-A; 187/2016-A; 183/2016-A; 186/2016-A</t>
  </si>
  <si>
    <t>35258</t>
  </si>
  <si>
    <t>46017005588201766</t>
  </si>
  <si>
    <t>Máscara de solda de segurança com lentes de auto-escurecimento - série EH; constituído de alta resistência de plástico, parafusos e molas em metal. Isolamento elétrico e resistência à ignição, resistência à penetração de calor e resistência à corrosão.</t>
  </si>
  <si>
    <t>Na lateral externa da máscara</t>
  </si>
  <si>
    <t>Masae-01</t>
  </si>
  <si>
    <t>SCC(17)- 60198A-2-14</t>
  </si>
  <si>
    <t>SCC(17)- 60198A-1-11</t>
  </si>
  <si>
    <t>31891</t>
  </si>
  <si>
    <t>46017005562201718</t>
  </si>
  <si>
    <t>Calçado de segurança de uso profissional, modelo derby, fechamento em cadarço, cano acolchoado e língua almofadada. Confeccionado em couro curtido ao cromo. Palmilha de montagem interna de material não tecido de poliéster resinado, costurada pelo sistema strobel. Solado de poliuretano (PU) bidensidade com absorção de impacto injetado diretamente ao cabedal com biqueira de aço, resistente ao óleo combustível, para uso de eletricista com palmilha higiênica removível.</t>
  </si>
  <si>
    <t>92274</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40702</t>
  </si>
  <si>
    <t>46000005988201751</t>
  </si>
  <si>
    <t>Luva tricotada em algodão G13, com banho de látex nitrílico com dorso ventilado.</t>
  </si>
  <si>
    <t>125V e 126V.</t>
  </si>
  <si>
    <t>Bege e azul.</t>
  </si>
  <si>
    <t>I) O EPI obteve resultado de níveis de desempenho 3121X para BS EN 388,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                                                                                                           X - resistência ao corte TDM (ensaio adicional previsto na norma EN ISO 13997, com valores variando de A a F, sendo A o pior resultado).II)  O código X indica que o EPI não foi ensaiado para a aplicação correspondente.</t>
  </si>
  <si>
    <t>30740</t>
  </si>
  <si>
    <t>46017005263201783</t>
  </si>
  <si>
    <t>Calça de segurança, confeccionada em tecido Tecasafe Plus 700, composto de 48% FR Modacrílica, 37% Liocel® e 15% aramida, ATPV 8,1 cal/cm², fabricado pela empresa Tencate Protecive Fabrics, com gramatura nominal de 7,0 oz/dy² (237 g/m²).</t>
  </si>
  <si>
    <t>Na etiqueta, bordado ou silkado.</t>
  </si>
  <si>
    <t>CALÇA TECASAFE PLUS 700</t>
  </si>
  <si>
    <t>2017CO1200; 2017CO1201; 2017CO1195; 2017CO1192</t>
  </si>
  <si>
    <t>20111</t>
  </si>
  <si>
    <t>46000006732201761</t>
  </si>
  <si>
    <t>Óculos de segurança modelo ampla-visão constituído de armação confeccionada em uma única peça de polipropileno na cor cinza, recoberta com borracha macia branca que se acomoda à face do usuário, com sistema de ventilação indireta composto por vinte e seis pequenos orifícios, sendo quinze na parte superior da borracha macia branca e onze na parte inferior, ajuste à face do usuário através de um tirante elásticopreto e amarelo dotado de presilhas plásticas presas por meio de encaixe na armação e visorde policarbonato disponível nas cores cinza e incolor.</t>
  </si>
  <si>
    <t>Modelo STEELPRO K-2 VIC 55110 (visor incolor) e  Modelo STEELPRO K-2 VIC 55120 (visor cinza).</t>
  </si>
  <si>
    <t>PROTEÇÃO DOS OLHOS DO USUÁRIO CONTRA IMPACTOS DE PARTÍCULAS VOLANTES; CONTRA RAIOS ULTRAVIOLETA (U6), NO CASO DO VISOR INCOLOR; CONTRA RAIOS ULTRAVIOLETA (U6) E LUZ INTENSA (L3), NO CASO DO VISOR CINZA.</t>
  </si>
  <si>
    <t>I) Os óculos “MODELO STEELPRO K-2 VIC 55110 (visor incolor)” se enquadram nos requisitos gerais ópticos de transmitância luminosa de lente clara e possui proteção contra radiação ultravioleta (marcação “U6”), não sendo destinados à proteção contra radiação infravermelha, luz visível e solda (marcações “R”, “L” e “W”).II) Os óculos “MODELO STEELPRO K-2 VIC 55120 (visor cinza)” se enquadram nos requisitos de proteção óptica contra radiação ultravioleta e filtros de luz visível (marcações “U6” e “L3”), não sendo destinados à proteção contra radiação infravermelha e solda (marcações “R” e “W”).III) EPI aprovado para a resistência a alto impacto, devendo apresentar a marcação "+" segundo a norma técnica ANSI/ISEA Z87.1-2015. Os óculos possuem essa marcação.IV) Apresenta proteção contra respingos (D3). V) Demais especificações técnicas do EPI deverão ser obtidas junto ao importador.</t>
  </si>
  <si>
    <t>40697</t>
  </si>
  <si>
    <t>46000006513201781</t>
  </si>
  <si>
    <t>26583427000153</t>
  </si>
  <si>
    <t>MASTER UNIFORMES E BRINDES INDUSTRIA E COMERCIO LTDA</t>
  </si>
  <si>
    <t>Balaclava de segurança confeccionada em uma camada de tecido malha, interlock 1852 FM, composto por 100 % algodão; ATPV 15,2 cal/cm², fabricado pela empresa Antex Matchmaster, INC., com gramatura nominal de 7 oz/yd² (237 g/m²).</t>
  </si>
  <si>
    <t>Balaclava</t>
  </si>
  <si>
    <t>2017BR0352; 2015US0025; 2015US0026</t>
  </si>
  <si>
    <t>27719</t>
  </si>
  <si>
    <t>46017005564201715</t>
  </si>
  <si>
    <t>Calçado ocupacional, tipo botina, fechamento em elástico nas laterais, confeccionado em raspa de couro curtido ao cromo, biqueira para conformação, forro da gápea em não tecido, palmilha de montagem em não tecido fixada pelo sistema strobel, palmilha interna em EVA dublada com não tecido, solado de borracha colado e blaqueado.</t>
  </si>
  <si>
    <t>1 092 289-203/2017</t>
  </si>
  <si>
    <t>40613</t>
  </si>
  <si>
    <t>46000006507201724</t>
  </si>
  <si>
    <t>Paletó de segurança confeccionado em tecido de fibras de carbono e aramida.</t>
  </si>
  <si>
    <t>PP-12.157</t>
  </si>
  <si>
    <t>PROTEÇÃO DO TRONCO E MEMBROS SUPERIORES DO USUÁRIO CONTRA AGENTES TÉRMICOS (PEQUENAS CHAMAS, CALOR DE CONTATO, CONVECTIVO, RADIANTE) E CONTRA AGENTES ABRASIVOS,  ESCORIANTES E TÉRMICOS PROVENIENTES DE OPERAÇÕES DE SOLDAGEM E PROCESSOS SIMILARES.</t>
  </si>
  <si>
    <t>I) O EPI obteve resultado de níveis de desempenho classe "2", código "A1" para ISO 11611:2015 e A1 B1 C2 DX EX F1 para ISO 11612:2015, em que:A1 - propagação de pequenas chamas;B1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40625</t>
  </si>
  <si>
    <t>46000006499201716</t>
  </si>
  <si>
    <t>Luva de proteção com suporte em malha tricotada, revestida com borracha vulcanizada na palma e dedos, reforço entre o polegar e o indicador, punho elastizado.</t>
  </si>
  <si>
    <t>Luva Previ-Force 4888</t>
  </si>
  <si>
    <t>Branca e Laranja</t>
  </si>
  <si>
    <t>I) O EPI obteve resultado de níveis de desempenho 3142 para BS EN 388, com valores variando de 0 (zero) a 4 (quatro) para abrasão, rasgamento e perfuração e 0 (zero) a 5 (cinco) para corte, sendo 0 (zero) o pior resultado, em que:3 - resistência à abrasão; 1 - resistência ao corte por lâmina; 4 - resistência ao rasgamento; 2 - resistência à perfuração por punção.</t>
  </si>
  <si>
    <t>40626</t>
  </si>
  <si>
    <t>46000006498201771</t>
  </si>
  <si>
    <t>Luva de proteção resistente a cortes com suporte polietileno de alto peso molecular, revestida de poliuretano na palma e dedos, punho elastizado.</t>
  </si>
  <si>
    <t>Luva Armor 9355</t>
  </si>
  <si>
    <t>40662</t>
  </si>
  <si>
    <t>46000006646201758</t>
  </si>
  <si>
    <t>Luva de segurança confeccionada em couro, expansor vermelho no dorso e dedos, com ajuste no dorso, punho em malha para-aramida. Nos tamanhos: punho curto (7, 8, 9, 10, 11 e 12) punho longo (6, 7, 8, 9, 10, 11, 12 e 13).</t>
  </si>
  <si>
    <t>1125501; 1125502; 1125503; 1125504; 1125505; 1125506; 1125620; 1125612; 1125613; 1125614; 1125615; 1125616; 1125617 e 1125621.</t>
  </si>
  <si>
    <t>Preta, punho amarelo e expansor vermelho</t>
  </si>
  <si>
    <t>1 093 073-203/2017</t>
  </si>
  <si>
    <t>40627</t>
  </si>
  <si>
    <t>46000006497201727</t>
  </si>
  <si>
    <t>Luva de proteção com suporte em nylon, revestida em látex nitrílico na palma e dedos, punho elastizado.</t>
  </si>
  <si>
    <t>Luva Ultratato 7135</t>
  </si>
  <si>
    <t>I) O EPI obteve resultado de níveis de desempenho 3121 para BS EN 388,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t>
  </si>
  <si>
    <t>40427</t>
  </si>
  <si>
    <t>22/08/2022</t>
  </si>
  <si>
    <t>46017003917201734</t>
  </si>
  <si>
    <t>1OBSACP20F</t>
  </si>
  <si>
    <t>I) Calçado com absorção de energia na área do salto (calcanhar) (E) e com resistência ao escorregamento em piso de cerâmica contaminado com lauril sulfato de sódio (detergente) (SRA).II) Solado resistente ao óleo combustível (FO)."</t>
  </si>
  <si>
    <t>31366</t>
  </si>
  <si>
    <t>46000006280201717</t>
  </si>
  <si>
    <t>Luva segurança confeccionada em acrilonitrila carboxilada (látex nitrílico) com revestimento interno de flocos de algodão.</t>
  </si>
  <si>
    <t>Nitril AF-492</t>
  </si>
  <si>
    <t>PROTEÇÃO DAS MÃOS DO USUÁRIO CONTRA AGENTES ABRASIVOS, ESCORIANTES, CORTANTES E PERFURANTES E CONTRA AGENTES QUÍMICOS (ÁLCOOIS PRIMÁRIOS (A), ENXOFRES CONTENDO COMPOSTOS ORGÂNICOS (E), HIDROCARBONETOS SATURADOS (J), BASES INORGÂNICAS (K) E ÁCIDOS MINERAIS INORGÂNICOS (L)).</t>
  </si>
  <si>
    <t>I) O EPI obteve resultado de níveis de desempenho 3101 para BS EN 388,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O nível "0" (zero) indica que o equipamento foi testado, mas não foi aprovado para o requisito testado.II) Desempenhos apresentados para a EN 374, com valores variando de 1 a 6, sendo 6 o melhor resultado: a) Resistência à permeação: 3 - Metanol; 6 – Sulfeto de carbono; 6 - n-Heptano; 6 - Ácido Sulfúrico 96%; 4 - Hidróxido de Sódio 40%. b) Baixa resistência: 1 - Tolueno; 1 – Dietilamina;1 – Acetato etílico.III) Para a seleção e correta utilização do equipamento, verificar o disposto no Comunicado XXX, disponível no link "http://trabalho.gov.br/seguranca-e-saude-no-trabalho/equipamentos-de-protecao-individual-epi/comunicados-importantes".</t>
  </si>
  <si>
    <t>ELA/L - 287.178/1/17</t>
  </si>
  <si>
    <t>31370</t>
  </si>
  <si>
    <t>46000006279201792</t>
  </si>
  <si>
    <t>Luva de segurança confeccionada em acrilonitrila carboxilada (látex nitrílico) sem revestimento interno, antiderrapante na palma, dedos e dorso.</t>
  </si>
  <si>
    <t>Nitril 479 A-15</t>
  </si>
  <si>
    <t>PROTEÇÃO DAS MÃOS DO USUÁRIO CONTRA AGENTES ABRASIVOS, ESCORIANTES, CORTANTES E PERFURANTES E CONTRA AGENTES QUÍMICOS (ÁLCOOIS PRIMÁRIOS (A), DIETILAMINA (G), HIDROCARBONETOS SATURADOS (J), BASES INORGÂNICAS (K) E ÁCIDOS MINERAIS INORGÂNICOS (L)).</t>
  </si>
  <si>
    <t>I) O EPI obteve resultado de níveis de desempenho 2101 para BS EN 388, com valores variando de 0 (zero) a 4 (quatro) para abrasão, rasgamento e perfuração e 0 (zero) a 5 (cinco) para corte, sendo 0 (zero) o pior resultado, em que:2 - resistência à abrasão; 1 - resistência ao corte por lâmina; 0 - resistência ao rasgamento; 1 - resistência à perfuração por punção.O nível "0" (zero) indica que o equipamento foi testado, mas não foi aprovado para o requisito testado.II) Desempenhos apresentados para a EN 374, com valores variando de 1 a 6, sendo 6 o melhor resultado: a) Resistência à permeação: 3 - Metanol; 2 - Dietilamina6 - n-Heptano; 6 - Ácido Sulfúrico 96%; 2 - Hidróxido de Sódio 40%. b) Baixa resistência: 1 – Sulfeto de carbono; 1 – Tolueno;1 – Acetato etílico.III) Para a seleção e correta utilização do equipamento, verificar o disposto no Comunicado XXX, disponível no link "http://trabalho.gov.br/seguranca-e-saude-no-trabalho/equipamentos-de-protecao-individual-epi/comunicados-importantes".</t>
  </si>
  <si>
    <t>ELA/L - 287.177/1/17</t>
  </si>
  <si>
    <t>40628</t>
  </si>
  <si>
    <t>46000006496201782</t>
  </si>
  <si>
    <t>Luva de proteção com suporte em nylon, revestida em poliuretano na palma e dedos, punho elastizado.</t>
  </si>
  <si>
    <t>Luva Sensi-Pró 7663</t>
  </si>
  <si>
    <t>I) O EPI obteve resultado de níveis de desempenho 3121 para BS EN 388,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t>
  </si>
  <si>
    <t>17679</t>
  </si>
  <si>
    <t>46017003392201737</t>
  </si>
  <si>
    <t>Luva de segurança confeccionada em fios de nylon, banho em poliuretano na palma, face palmar dos dedos e pontas dos dedos, punho com elástico.</t>
  </si>
  <si>
    <t>30802</t>
  </si>
  <si>
    <t>46000004941201770</t>
  </si>
  <si>
    <t>Capuz de segurança, confeccionado em três camadas de tecido Flashwear ref.: FW-I, composto por 88% algodão e 12% poliamida (náilon), ATPV 44 cal/cm², fabricado pela empresa Itex, Inc com gramatura nominal: 7,7 oz/yd² (260g/m²). O capuz é conjugado com o protetor facial, modelo IM22-ARCAF6FL40-2S, e deve ser utilizado em conjunto com o capacete de segurança referência “A29; A29R” (CA 11.167), importado pela empresa Indústria e Comércio Leal Ltda. O protetor fácil é composto por duas lentes em policarbonato, sendo a lente interna incolor e a lente externa na cor verde. O protetor facial é preso ao capuz através de velcro em volta da lente e é ligado ao capacete através de suporte preso às laterais do capacete através de encaixe.</t>
  </si>
  <si>
    <t>AS1000CAP-3</t>
  </si>
  <si>
    <t>PROTEÇÃO DO CRÂNIO, FACE E PESCOÇO DO USUÁRIO CONTRA AGENTE TÉRMICOS PROVENIENTES DE ARCO ELÉTRICO E PROTEÇÃO DA FACE E OLHOS DO USUÁRIO CONTRA IMPACTOS DE PARTÍCULAS VOLANTES E CONTRA RAIOS ULTRAVIOLETA (U6) E INFRAVERMELHO (R5).</t>
  </si>
  <si>
    <t>I) Este equipamento deve ser utilizado com o capacete de segurança “A29; A29R” (CA 11.167) que oferece PROTEÇÃO DA CABEÇA DO USUÁRIO CONTRA IMPACTOS DE OBJETOS SOBRE O CRÂNIO E CONTRA CHOQUES ELÉTRICOS.II) Protetor facial não aprovado contra Luz Intensa (L) e Soldagem e Processos Similares (W).                           III) Protetor facial não aprovado para propósitos especiais (S) e escurecimento automático (V).IV) Protetor facial aprovado para a resistência a alto impacto, devendo apresentar a marcação "+" segundo a norma técnica ANSI/ISEA Z87.1-2015. O protetor facial possui essa marcação.V) Demais especificações técnicas do EPI deverão ser obtidas junto ao fabricante ou importador.VI) É responsabilidade do empregador verificar a validade do Certificado de Aprovação dos Equipamento de Proteção Individual que deve ser utilizado em conjunto com este equipamento e encontra-se indicado no campo “Descrição” acima.VII) A seleção e uso deste equipamento deve ser precedida de análise de risco da atividade que considere demais equipamentos necessários para proteção completa do usuário.</t>
  </si>
  <si>
    <t>1 091 234-203/2017</t>
  </si>
  <si>
    <t>80.382/2017</t>
  </si>
  <si>
    <t>2016 BR0094</t>
  </si>
  <si>
    <t>K-418923-1603P08-R01</t>
  </si>
  <si>
    <t>40411</t>
  </si>
  <si>
    <t>46000004992201700</t>
  </si>
  <si>
    <t>Protetor facial composto por visor confeccionado em policarbonato verde com cerca de 180 mm de altura e 240 mm de largura fixado a um suporte plástico em forma de arco que se apoia na aba do capacete, visor preso ao suporte plástico basculante azul por meio de dois pinos plásticos e um encaixe central, nas extremidades desse suporte plástico é fixada uma haste de material plástico preto por meio de parafusos que são encaixadas nas fendas laterais do casco do capacete. Protetor de queixo confeccionado em policarbonato verde acoplado à lente através de pinos plásticos. Este protetor facial deve ser utilizado em conjunto com o capacete de segurança "A29; A29R" (CA nº 11.167), importado pela empresa INDUSTRIA E COMERCIO LEAL LTDA. O conjunto protetor facial e capacete de segurança "A29; A29R" (CA nº 11.167) apresenta um ATPV de 13 cal/cm².</t>
  </si>
  <si>
    <t>Na lateral direira.</t>
  </si>
  <si>
    <t>AS1029HAT 8C</t>
  </si>
  <si>
    <t>Protetor facial verde, protetor de queixo verde, suporte para o protetor facial azul</t>
  </si>
  <si>
    <t>PROTEÇÃO DOS OLHOS E FACE DO USUÁRIO CONTRA AGENTES TÉRMICOS PROVENIENTES DE ARCO ELÉTRICO E CONTRA IMPACTOS DE PARTÍCULAS VOLANTES, CONTRA RAIOS ULTRAVIOLETAS (U6) E INFRAVERMELHO (R3).</t>
  </si>
  <si>
    <t>I) Este equipamento deve ser utilizado com o capacete de segurança indicado no campo "Descrição", queoferece PROTEÇÃO DA CABEÇA DO USUÁRIO CONTRA IMPACTOS DE OBJETOS SOBRE O CRÂNIO E CONTRA CHOQUES ELÉTRICOS.II) EPI não aprovado contra Luz Intensa (L) e Soldagem e Processos Similares (W).III) EPI não aprovado para propósitos especiais (S) e escurecimento automático (V).IV) EPI aprovado para a resistência a alto impacto, devendo apresentar a marcação "+" segundo a norma técnica ANSI/ISEA Z87.1-2015. O protetor facial possui essa marcação.                                     V) Demais especificações técnicas do EPI deverão ser obtidas junto ao fabricante ou importador.VI) É responsabilidade do empregador verificar a validade do Certificado de Aprovação do Equipamento de Proteção Individual que deve ser utilizado em conjunto com este equipamento e encontra-se indicado  no campo “Descrição” acima.VII) A seleção e uso deste equipamento deve ser precedida de análise de risco da atividade que considere demais equipamentos necessários para proteção completa do usuário.</t>
  </si>
  <si>
    <t>K-418931-1611F04-R00</t>
  </si>
  <si>
    <t>1 091 446-203/2017</t>
  </si>
  <si>
    <t>31938</t>
  </si>
  <si>
    <t>46017005589201719</t>
  </si>
  <si>
    <t>Avental de segurança confeccionado em não tecido de polipropileno, mangas longas, punho de látex, abertura nas costas, fechamento por tiras no pescoço e na cintura. Comprimento 1,20 a 1,40 m e largura 1,30 a 1,80 m.</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093 166-203/2017</t>
  </si>
  <si>
    <t>39456</t>
  </si>
  <si>
    <t>46000006512201737</t>
  </si>
  <si>
    <t>Capacete de segurança Classe A, com casco de aba frontal tipo II, moldado em polietileno de alta densidade nas versões ventilada (com orifícios na parte superior do casco) ou sem ventilação. Suspensão com quatro ou seis pontos de fixação, confeccionada com duas ou três tiras de tecido, carneira em polietileno de alta densidade, com regulagem através de ajuste simples, catraca ou ajuste fácil. Possui tira de absorção de suor removível, lavável e substituível, fixada à carneira através de 6 pontos. O casco possui duas fendas laterais, podendo acomodar abafadores e viseiras. O capacete possui a opção de utilizar uma tira jugular acoplada ao casco, através de dois, ou três orifícios nas versões elástica ou em tecido. O casco possui a opção da tira refletiva, impressão de logo e suporte para lâmpada. Cores: branco, amarelo, amarelo claro, azul claro, azul escuro, azul pastel, cinza, verde, laranja, laranja claro, vermelho, vermelho claro, marrom e bege. ESTE EQUIPAMENTO DEVERÁ APRESENTAR O SELO DE MARCAÇÃO DO INMETRO.</t>
  </si>
  <si>
    <t>H-700</t>
  </si>
  <si>
    <t>Citadas na descrição.</t>
  </si>
  <si>
    <t>Certificado de Conformidade nº BR26168001</t>
  </si>
  <si>
    <t>40645</t>
  </si>
  <si>
    <t>46000006580201704</t>
  </si>
  <si>
    <t>Manga de segurança, 9 polegadas, confeccionada em fios sintéticos recoberto, com gancho e fecho em loop e punho com fibras elásticas.</t>
  </si>
  <si>
    <t>Hexarmor Volk AG 9NT</t>
  </si>
  <si>
    <t>I) O EPI obteve resultado de níveis de desempenho 4532F para BS EN 388, com valores variando de 0 (zero) a 4 (quatro) para abrasão, rasgamento e perfuração e 0 (zero) a 5 (cinco) para corte, sendo 0 (zero) o pior resultado, em que:4 - resistência à abrasão; 5 - resistência ao corte por lâmina; 3 - resistência ao rasgamento; 2 - resistência à perfuração por punção;                                                                                                           F - resistência ao corte TDM (ensaio adicional previsto na norma EN ISO 13997, com valores variando de A a F, sendo A o pior resultado).</t>
  </si>
  <si>
    <t>40614</t>
  </si>
  <si>
    <t>46000006502201700</t>
  </si>
  <si>
    <t>Jaqueta de segurança confeccionada em náilon com a parte externa em poliamida e parte interna revestida de PVC, modelo com gola, fechamento das costuras seladas através do processo termo eletrônico, punhos ajustados com velcro, fechamento frontal com zíper e sobre lapa afixada com velcro.</t>
  </si>
  <si>
    <t>902</t>
  </si>
  <si>
    <t>1 092 761-203/2017</t>
  </si>
  <si>
    <t>40615</t>
  </si>
  <si>
    <t>46000006503201746</t>
  </si>
  <si>
    <t>Jaqueta de segurança confeccionada em náilon com a parte externa em poliamida e parte interna revestida de PVC, modelo com capuz, fechamento das costuras seladas através do processo termo eletrônico, punhos ajustados com velcro, fechamento frontal com zíper e sobre lapa afixada com velcro.</t>
  </si>
  <si>
    <t>903</t>
  </si>
  <si>
    <t>1 092 759-203/2017</t>
  </si>
  <si>
    <t>40616</t>
  </si>
  <si>
    <t>46000006504201791</t>
  </si>
  <si>
    <t>Calça de segurança confeccionada em náilon com a parte externa em poliamida e parte interna revestida de PVC, fechamento das costuras seladas através do processo termo eletrônico, cintura ajustada por elástico, barra ajustada com zíper e acabamento com detalhe refletivo.</t>
  </si>
  <si>
    <t>904</t>
  </si>
  <si>
    <t>1 092 757-203/2017</t>
  </si>
  <si>
    <t>39304</t>
  </si>
  <si>
    <t>46000006514201726</t>
  </si>
  <si>
    <t>Capacete de segurança Classe B, com casco de aba frontal tipo II, moldado em polietileno de alta densidade na versão sem ventilação. Suspensão com quatro ou seis pontos de fixação, confeccionada com duas ou três tiras de tecido, carneira em polietileno de alta densidade, com regulagem através de ajuste simples, catraca ou ajuste fácil. Possui tira de absorção de suor removível, lavável e substituível, fixada à carneira através de seis pontos. O casco possui duas fendas laterais, podendo acomodar abafadores e viseiras. O capacete possui a opção de utilizar uma tira jugular costurada na carneira ou acoplada ao casco, através de dois, ou três orifícios nas versões elástica ou em tecido. O casco possui a opção da tira refletiva e impressão de logo. Cores: Branco, amarelo, amarelo claro, azul claro, azul escuro, azul pastel, cinza, verde, laranja, laranja claro, vermelho, vermelho claro, marrom e bege. ESTE EQUIPAMENTO DEVERÁ APRESENTAR O SELO DE MARCAÇÃO DO INMETRO.</t>
  </si>
  <si>
    <t>H700 (sem ventilação)</t>
  </si>
  <si>
    <t>Certificado nº BR26168002</t>
  </si>
  <si>
    <t>36256</t>
  </si>
  <si>
    <t>46000006572201750</t>
  </si>
  <si>
    <t>Máscara de solda tipo escurecimento automático, composta de um casco fabricado em polipropileno de alta densidade, suspensão ajustável fabricada em nylon com aparador de suor em espuma sintética, cassete composto de filtro em LCD  e duas lentes em policarbonato. O filtro de luz quando ativado é ajustado automaticamente para proteção na tonalidade 4/9-13.</t>
  </si>
  <si>
    <t>No corpo do EPI.</t>
  </si>
  <si>
    <t>C4548DB/R1; C4545DB/R1</t>
  </si>
  <si>
    <t>40753</t>
  </si>
  <si>
    <t>26/10/2022</t>
  </si>
  <si>
    <t>46017005400201780</t>
  </si>
  <si>
    <t>Calçado de segurança tipo bota, classificação II, impermeável, confeccionado em PVC (policloreto de polivinila) na cor preta, com biqueira de aço, para uso eletricista em pequenos reparos e baixas voltagens.</t>
  </si>
  <si>
    <t>100AWORK CM PR A</t>
  </si>
  <si>
    <t>I) NÃO UTILIZAR EM OPERAÇÕES DE COMBATE A INCÊNDIO. II) Aprovado para proteção contra impacto no nível de energia de no mínimo 200 J e contra a carga de compressão de no mínimo 15 KN.III) Calçado com resistência ao escorregamento em piso de cerâmica contaminado com lauril sulfato de sódio (detergente) e piso de aço contaminado com glicerol (SRC). IV) Calçado isolante elétrico (I). CLASSE 00: TENSÃO MÁXIMA DE USO 500V (CA) OU 750V(CC). IV) A seleção e o uso deste equipamento devem ser precedidos de análise de risco da atividade que considere demais equipamentos necessários para proteção completa do usuário.</t>
  </si>
  <si>
    <t>40740</t>
  </si>
  <si>
    <t>46000007004201776</t>
  </si>
  <si>
    <t>Japona de Segurança confeccionada em tecido de fibra sintética de poliamida resinada, forrada com manta térmica, fechamento através de botões metálicos de pressão, mangas com punho em malha de fibra de poliéster sanfonada para ajuste, com capuz.</t>
  </si>
  <si>
    <t>80.7002 - JAPONA COM CAPUZ TÉRMICA NYLON</t>
  </si>
  <si>
    <t>I) O EPI obteve os seguintes níveis de desempenho segundo a norma técnica BS EN 342:2004: a) Isolamento térmico efetivo resultante: Icler = 0,364; b) Isolamento térmico efetivo: Icle = 0,429;c) Permeabilidade ao ar: AP = Classe 3;d) Resistência à penetração de água: WP = Classe “X”. O código "X" indica que a amostra não foi submetida ao ensaio correspondente ou não se aplica a finalidade pretendida.II) Demais especificações técnicas do EPI deverão ser obtidas junto ao fabricante.</t>
  </si>
  <si>
    <t>1 092 048-203/2017</t>
  </si>
  <si>
    <t>40741</t>
  </si>
  <si>
    <t>46000007003201721</t>
  </si>
  <si>
    <t>Calça de segurança confeccionada em tecido de fibra sintética de poliamida resinada, forrada com manta térmica.</t>
  </si>
  <si>
    <t>80.7004 - CALÇA TÉRMICA NYLON</t>
  </si>
  <si>
    <t>1 092 196-203/2017</t>
  </si>
  <si>
    <t>13617</t>
  </si>
  <si>
    <t>46017005559201702</t>
  </si>
  <si>
    <t>02021359000170</t>
  </si>
  <si>
    <t>SETEC PROTECOES SANFONADAS LTDA</t>
  </si>
  <si>
    <t>Perneira de segurança confeccionada em raspa, fechamento em velcro, tira em raspa e fivela metálica para ajustes.</t>
  </si>
  <si>
    <t>2135</t>
  </si>
  <si>
    <t>I) O EPI obteve resultado de nível de desempenho classe ""2"" para ISO 11611:2007.II) Demais especificações técnicas do EPI deverão ser obtidas junto ao fabricante.</t>
  </si>
  <si>
    <t>1 077 900-203/2016</t>
  </si>
  <si>
    <t>17737</t>
  </si>
  <si>
    <t>46017005708201725</t>
  </si>
  <si>
    <t>Calçado ocupacional, tipo botina até o tornozelo, cabedal confeccionado em couro curtido ao cromo, forro em couro semiacabado, com fechamento em elástico, palmilha de montagem fixada pelo sistema strobel confeccionada em fibra, solado à base de poliuretano bidensidade.</t>
  </si>
  <si>
    <t>BO-060</t>
  </si>
  <si>
    <t>06/2017</t>
  </si>
  <si>
    <t>17736</t>
  </si>
  <si>
    <t>46017005706201736</t>
  </si>
  <si>
    <t>Calçado de proteção, tipo botina até o tornozelo, cabedal confeccionado em couro curtido ao cromo, forro em couro semiacabado, fechamento em elástico, palmilha de montagem fixada pelo sistema strobel confeccionada em fibra, solado à base de poliuretano bidensidade, com biqueira de aço.</t>
  </si>
  <si>
    <t>BO-061</t>
  </si>
  <si>
    <t>I) Aprovado para proteção contra impacto no nível de energia de no mínimo 100 J e contra a carga de compressão de no mínimo 10 KN.II) Calçado com resistência ao escorregamento em piso de cerâmica contaminado com lauril sulfato de sódio (detergente) (SRA).</t>
  </si>
  <si>
    <t>07/2017</t>
  </si>
  <si>
    <t>10046</t>
  </si>
  <si>
    <t>46017005707201781</t>
  </si>
  <si>
    <t>Calçado ocupacional, tipo botina até o tornozelo, cabedal confeccionado em couro curtido ao cromo, forro em couro semi-acabado, fechamento em elástico, palmilha de montagem fixada pelo sistema strobel confeccionada em fibra, solado à base de poliuretano monodensidade.</t>
  </si>
  <si>
    <t>BO-045</t>
  </si>
  <si>
    <t>05/2017</t>
  </si>
  <si>
    <t>40747</t>
  </si>
  <si>
    <t>46017005506201783</t>
  </si>
  <si>
    <t>Luva de proteção e segurança, confeccionada com forro em tecido natural e sintético, revestimento em PVC, palma, dedos e dorso com acabamento áspero, comprimento dos punhos 26 cm, 36 cm e 46 cm, 56 cm e 66 cm.</t>
  </si>
  <si>
    <t>PVC Linea/26; PVC Linea/36; PVC Linea/46; PVC Linea/56; PVC Linea/66</t>
  </si>
  <si>
    <t>PROTEÇÃO DAS MÃOS DO USUÁRIO CONTRA AGENTES ABRASIVOS, ESCORIANTES, CORTANTES E PERFURANTES E CONTRA AGENTES QUÍMICOS (ÁLCOOIS PRIMÁRIOS (A); BASES INORGÂNICAS (K) E ÁCIDOS MINERAIS INORGÂNICOS (L)).</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A o pior resultado). II) O código X indica que o EPI não foi ensaiado para a aplicação correspondente.                                                                  III) Luva de proteção química TIPO B. Níveis de desempenho apresentados para resistência à permeação, segundo a EN 374, com valores variando de 1 a 6, sendo 6 o melhor resultado: 2 - Metanol; 2 - Ácido Sulfúrico 96%; 2 - Hidróxido de Sódio 40%. IV) Para a seleção e correta utilização do equipamento, verificar o disposto no Comunicado XXX, disponível no link "http://trabalho.gov.br/seguranca-e-saude-no-trabalho/equipamentos-de-protecao-individual-epi/comunicados-importantes".</t>
  </si>
  <si>
    <t>BS EN ISO 374-1:2016</t>
  </si>
  <si>
    <t>40722</t>
  </si>
  <si>
    <t>46000006648201747</t>
  </si>
  <si>
    <t>Calça de segurança confeccionado em tecido Zeus FR, com composição de 88% algodão e 12% poliamida, ATPV 19 cal/cm², fabricado pela Cia de Fiação e Tecidos Cedro Cachoeira, com gramatura nominal de 14 oz/yd² (470 g/m²).</t>
  </si>
  <si>
    <t>Calça Zeus FR 470G/m² - 1 camada.</t>
  </si>
  <si>
    <t>2015BR0111; 2017BR0286; 2017BR0287</t>
  </si>
  <si>
    <t>K-418805-1505P14-R00.</t>
  </si>
  <si>
    <t>31372</t>
  </si>
  <si>
    <t>46000006539201720</t>
  </si>
  <si>
    <t>Nitril 470 A-10</t>
  </si>
  <si>
    <t>I) O EPI obteve resultado de níveis de desempenho 3101 para BS EN 388,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O nível "0" (zero) indica que o equipamento foi testado, mas não foi aprovado para o requisito testado.II) Desempenhos apresentados para a EN 374, com valores variando de 1 a 6, sendo 6 o melhor resultado: a) Resistência à permeação: 2 - Metanol; 6 – Sulfeto de carbono6 - n-Heptano; 6 - Ácido Sulfúrico 96%; 6 - Hidróxido de Sódio 40%. III) Para a seleção e correta utilização do equipamento, verificar o disposto no Comunicado XXX, disponível no link "http://trabalho.gov.br/seguranca-e-saude-no-trabalho/equipamentos-de-protecao-individual-epi/comunicados-importantes".</t>
  </si>
  <si>
    <t>ELA/L - 287.175/1/17</t>
  </si>
  <si>
    <t>29759</t>
  </si>
  <si>
    <t>46017005372201709</t>
  </si>
  <si>
    <t>Calçado de segurança de uso profissional tipo botina, confeccionado em couro, fechamento em elástico, palmilha de montagem em fibras antiperfurantes fixada pelo sistema strobel, biqueira de aço, solado de poliuretano bidensidade injetado direto no cabedal, resistente a penetração da sola e à passagem de corrente elétrica.</t>
  </si>
  <si>
    <t>PROTEÇÃO DOS PÉS DO USUÁRIO CONTRA IMPACTOS DE QUEDAS DE OBJETOS SOBRE OS ARTELHOS, CONTRA AGENTES ABRASIVOS, ESCORIANTES  E PERFURANTES  E CONTRA CHOQUES ELÉTRICOS.</t>
  </si>
  <si>
    <t>I) Aprovado para proteção contra impacto no nível de energia de no mínimo 200 J e contra a carga de compressão de no mínimo 15 KN.II) Calçadocom resistência ao escorregamento em piso de cerâmica contaminado com lauril sulfato de sódio (detergente) (SRA).</t>
  </si>
  <si>
    <t>40682</t>
  </si>
  <si>
    <t>46000006723201770</t>
  </si>
  <si>
    <t>Óculos de segurança com armação convencional em material plástico incolor, composta por arco frontal com coloração na parte superior disponível nas cores preta, marrom e roxo, espuma de proteção na parte superior interna frontal da armação opcionalmente encaixada ao arco, apoio nasal emborrachado fixo, haste tipo espátula disponíveis nas cores preta, marrom e roxo, lentes orgânicas incolores.</t>
  </si>
  <si>
    <t>Vênus T1</t>
  </si>
  <si>
    <t>Óculos com lente e armação incolor, arco e hastes nas cores preta, marrom e roxo, apoio nasal preto.</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093 226-203/2017</t>
  </si>
  <si>
    <t>38236</t>
  </si>
  <si>
    <t>46000006734201750</t>
  </si>
  <si>
    <t>confeccionado em tecido Zeus FR, com composição de 88% algodão e 12% poliamida, ATPV 19 cal/cm², fabricado pela Cia de Fiação e Tecidos Cedro Cachoeira, com gramatura nominal de 14 oz/yd² (470 g/m²).</t>
  </si>
  <si>
    <t>PROTEÇÃO DAS PERNAS DO USUÁRIO CONTRA AGENTES TÉRMICOS (PEQUENAS CHAMAS, CALOR DE CONTATO, CONVECTIVO, RADIANTE E METAIS FUNDIDOS); CONTRA AGENTES ABRASIVOS, ESCORIANTES E TÉRMICOS PROVENIENTES DE OPERAÇÕES DE SOLDAGEM E PROCESSOS SIMILARES; CONTRA AGENTES TÉRMICOS PROVENIENTES DE ARCO ELÉTRICO E FOGO REPENTINO.</t>
  </si>
  <si>
    <t>I) O EPI obteve resultado de nível de desempenho Classe "2" para ISO 11611:2007 e A1 B1 C2 D3 E3 F1 para ISO 11612:2008, em que:A1 - propagação de pequenas chamas;B1 - calor convectivo; C2 - calor radiante; D3 - grandes massas de metal fundido (alumínio a 780º C); E3 - grandes massas de metal fundido (ferro a 1400º C);F1 - calor de contato.II) Demais especificações técnicas do EPI deverão ser obtidas junto ao fabricante. III) A seleção e o uso deste equipamento devem ser precedidos de análise de risco da atividade que considere demais equipamentos necessários para proteção completa do usuário.</t>
  </si>
  <si>
    <t>1 076 442-2013/2015</t>
  </si>
  <si>
    <t>2015BR0111; 2017BR0343</t>
  </si>
  <si>
    <t>3903/16</t>
  </si>
  <si>
    <t>K-418805 -1505P14-R00.</t>
  </si>
  <si>
    <t>31672</t>
  </si>
  <si>
    <t>27/10/2022</t>
  </si>
  <si>
    <t>46017005716201771</t>
  </si>
  <si>
    <t>Camisa de segurança confeccionada em helanca grossa, mangas longas, uma das mangas com camada dupla de helanca e fibra sintética interna.</t>
  </si>
  <si>
    <t>30832</t>
  </si>
  <si>
    <t>46017005887201709</t>
  </si>
  <si>
    <t>Calçado ocupacional de uso profissional tipo botina, fechamento em elástico, confeccionado em couro curtido cromo, palmilha de montagem em não tecido fixada pelo sistema strobel, solado de poliuretano bidensidade, resistente à passagem de corrente elétrica.</t>
  </si>
  <si>
    <t>32683</t>
  </si>
  <si>
    <t>05/06/2021</t>
  </si>
  <si>
    <t>46000006647201701</t>
  </si>
  <si>
    <t>Macacão de segurança, confeccionado em uma camada de tecido Unipar FR, composto por 48% de Modacrílico, 37% Algodão, 15% Aramida, ATPV 8,9 cal/cm², fabricado pela empresa Companhia de Tecidos Santanense, com gramatura nominal de 6,6 oz/yd² (225 g/m²).</t>
  </si>
  <si>
    <t>Macacão Unipar</t>
  </si>
  <si>
    <t>2017BR0155; 2015BR0436; 2015BR0169;2015BR0170</t>
  </si>
  <si>
    <t>3479/16</t>
  </si>
  <si>
    <t>40733</t>
  </si>
  <si>
    <t>46017005720201730</t>
  </si>
  <si>
    <t>11232867000199</t>
  </si>
  <si>
    <t>FIRST IMPORT COMERCIO INTERNACIONAL LTDA</t>
  </si>
  <si>
    <t>Luva de segurança confeccionada em borracha natural (látex), ambidestra, não estéril, sem pó, sem costura.</t>
  </si>
  <si>
    <t>Luva para proteção contra agentes químicos Latexx Pro</t>
  </si>
  <si>
    <t>I) NÃO UTILIZAR PARA PROCEDIMENTOS CIRÚRGICOS E DEMAIS PROCEDIMENTOS HOSPITALARES.II) Desempenhos apresentados para a EN 374, com valores variando de 1 a 6, sendo 6 o melhor resultado: 1 - Hidróxido de sódio 40%. III) Para a seleção e correta utilização do equipamento, verificar o disposto no Comunicado XXX, disponível no link ""http://trabalho.gov.br/seguranca-e-saude-no-trabalho/equipamentos-de-protecao-individual-epi/comunicados-importantes"".</t>
  </si>
  <si>
    <t>ELA/L - 288.419/1/17; ELA/L - 288.419/2/17</t>
  </si>
  <si>
    <t>40732</t>
  </si>
  <si>
    <t>46017005719201713</t>
  </si>
  <si>
    <t>Luva de segurança confeccionada em borracha sintética (nitrila), texturizada na pontas dos dedos, ambidestra, não estéril, sem pó.</t>
  </si>
  <si>
    <t>Luva para proteção contra agentes químicos - Nitraflex</t>
  </si>
  <si>
    <t>I) NÃO UTILIZAR PARA PROCEDIMENTOS CIRÚRGICOS E DEMAIS PROCEDIMENTOS HOSPITALARES.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t>
  </si>
  <si>
    <t>ELA/L - 288.417/1/17; ELA/L - 288.417/2/17</t>
  </si>
  <si>
    <t>35393</t>
  </si>
  <si>
    <t>46000006739201782</t>
  </si>
  <si>
    <t>09086395000161</t>
  </si>
  <si>
    <t>CADJ CONFECCOES LTDA</t>
  </si>
  <si>
    <t>Camisa de segurança confeccionada em tecido Estilo Cedrotech FR, 100% algodão, ATPV 11 cal/cm², fabricado pela Cia de Fiação e Tecidos Cedro Cachoeira, com gramatura nominal de 8,6 oz/yd² (290 gr/m²).</t>
  </si>
  <si>
    <t>Na etiqueta, silkado ou bodado</t>
  </si>
  <si>
    <t>2014BR0109; 2014BR0110; 2016BR0175</t>
  </si>
  <si>
    <t>K-418926 -1606P17-R00 .</t>
  </si>
  <si>
    <t>35392</t>
  </si>
  <si>
    <t>46000006738201738</t>
  </si>
  <si>
    <t>Calça de segurança confeccionada em tecido Estilo Cedrotech FR, 100% algodão, ATPV 11 cal/cm², fabricado pela Cia de Fiação e Tecidos Cedro Cachoeira, com gramatura nominal de 8,6 oz/yd² (290 gr/m²).</t>
  </si>
  <si>
    <t>CALÇA CEDROTECH FR</t>
  </si>
  <si>
    <t>2014BR0109; 2014BR0110; 2016BR0175.</t>
  </si>
  <si>
    <t>K-418926-1606P17-R00;..</t>
  </si>
  <si>
    <t>34469</t>
  </si>
  <si>
    <t>46000006743201741</t>
  </si>
  <si>
    <t>Macacão de segurança confeccionado em tecido Júpiter FR, 88% algodão e 12% poliamida, ATPV de 11 cal/cm², fabricado pela empresa Cia de Fiação e Tecidos Cedro Cachoeira, com gramatura nominal de 7.7 oz/yd² (260 g/m²).</t>
  </si>
  <si>
    <t>2017BR0292; 2017BR0291; 2016BR0419</t>
  </si>
  <si>
    <t>K-418806-1505P53-R00....</t>
  </si>
  <si>
    <t>34468</t>
  </si>
  <si>
    <t>46000006744201795</t>
  </si>
  <si>
    <t>Calça de segurança confeccionada em tecido Estilo Júpiter FR, 88% algodão e 12% poliamida, ATPV de 11 cal/cm², fabricado pela empresa Cia de Fiação e Tecidos Cedro Cachoeira, com gramatura nominal de 7.7 oz/yd² (260 g/m²).</t>
  </si>
  <si>
    <t>2017BR0293; 2017BR0291; 2016BR0419</t>
  </si>
  <si>
    <t>K-418806-1505P53-R00...</t>
  </si>
  <si>
    <t>34467</t>
  </si>
  <si>
    <t>46000006745201730</t>
  </si>
  <si>
    <t>Camisa de segurança confeccionada em tecido Estilo Júpiter FR, 88% algodão e 12% poliamida, ATPV de 11 cal/cm², fabricado pela empresa Cia de Fiação e Tecidos Cedro Cachoeira, com gramatura nominal de 7.7 oz/yd² (260 g/m²).</t>
  </si>
  <si>
    <t>2017BR0294; 2017BR0291; 2016BR0419</t>
  </si>
  <si>
    <t>K-418806-1505P53-R00.. .</t>
  </si>
  <si>
    <t>31183</t>
  </si>
  <si>
    <t>46000006729201747</t>
  </si>
  <si>
    <t>Vestimenta de corpo inteiro, confeccionada em tecido misto 50% algodão e 50% poliéster com tratamento hidrorrepelente, composta por: Camisa, com gola padre, de vestir pela cabeça, com fechamento do patê em velcro, mangas compridas e ajuste em cordão na barra do blusão. Acompanhada de boné tipo árabe e viseira para proteção facial e calça com cordão para ajuste na cintura, com reforço impermeável até o joelho.</t>
  </si>
  <si>
    <t>HERBX5-XH001</t>
  </si>
  <si>
    <t>A vestimenta "HERBX5-XH001", após um ciclo de 30 lavagens, obteve o nível de proteção 2.</t>
  </si>
  <si>
    <t>008/17</t>
  </si>
  <si>
    <t>34471</t>
  </si>
  <si>
    <t>46000006742201704</t>
  </si>
  <si>
    <t>Macacão de segurança confeccionado em tecido estilo Vênus FR, Sarja, 88% algodão e 12% nylon, ATPV de 8.9 cal/cm², fabricado pela empresa Cia de Fiação e Tecidos Cedro Cachoeira, com gramatura nominal de 6,5 oz/yd² (220 g/m²).</t>
  </si>
  <si>
    <t>2017BR0297; 2017BR0295; 2016BR0346</t>
  </si>
  <si>
    <t>K-418928-1608P31-R00..</t>
  </si>
  <si>
    <t>1864/17</t>
  </si>
  <si>
    <t>34470</t>
  </si>
  <si>
    <t>46000006741201751</t>
  </si>
  <si>
    <t>Camisa de segurança confeccionada em tecido estilo Vênus FR, Sarja, 88% algodão e 12% nylon, ATPV de 8.9 cal/cm², fabricado pela empresa Cia de Fiação e Tecidos Cedro Cachoeira, com gramatura nominal de 6,5 oz/yd² (220 g/m²).</t>
  </si>
  <si>
    <t>CAMISA VENUS FR</t>
  </si>
  <si>
    <t>2017BR0296; 2017BR0295; 2016BR0346</t>
  </si>
  <si>
    <t>K-418928-1608P31-R00;;;</t>
  </si>
  <si>
    <t>1864/17;</t>
  </si>
  <si>
    <t>40761</t>
  </si>
  <si>
    <t>46000006815201750</t>
  </si>
  <si>
    <t>Luva de segurança, confeccionada em malha de algodão e poliéster, revestida com camada de borracha expandida antivibração.</t>
  </si>
  <si>
    <t>Luva VibraStop 4736</t>
  </si>
  <si>
    <t>O EPI obteve resultado de níveis de desempenho 4342 para BS EN 388:2003, com valores variando de 1(um) a 4 (quatro) para abrasão, rasgamento e perfuração e 1 (um) a 5 (cinco) para corte, sendo 1 (um) o pior resultado, em que:4 - resistência à abrasão; 3 - resistência ao corte por lâmina; 4 - resistência ao rasgamento; 2 - resistência à perfuração por punção.</t>
  </si>
  <si>
    <t>6822/17</t>
  </si>
  <si>
    <t>Certificado de Exame Tipo EC 7210 - Emissão 4</t>
  </si>
  <si>
    <t>31923</t>
  </si>
  <si>
    <t>19/10/2022</t>
  </si>
  <si>
    <t>46000006809201701</t>
  </si>
  <si>
    <t>Luva de segurança, confeccionada em raspa, forro em manta de algodão flanelado, reforço entre os dedos polegar, indicador, palma e protetor de pulso; punho em raspa forrado com tecido de algodão; costura com fio de aramida.</t>
  </si>
  <si>
    <t>Blue Beast Plus 4500</t>
  </si>
  <si>
    <t>Azul e Laranja</t>
  </si>
  <si>
    <t>I) Nível de desempenho Tipo A para EN 12477:2001.I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A o pior resultado).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II) Demais especificações técnicas do EPI deverão ser obtidas junto ao fabricante ou importador.</t>
  </si>
  <si>
    <t>30952</t>
  </si>
  <si>
    <t>25/07/2020</t>
  </si>
  <si>
    <t>46000006803201725</t>
  </si>
  <si>
    <t>Cinturão de segurança tipo abdominal, confeccionado em fita de poliéster de 45 mm com duas argolas em aço estampado na cintura para posicionamento, possui uma fivela em aço pra regulagem na cintura, com almofada para conforto tamanho 74x14cm. O cinturão de segurança é utilizado com os seguintes talabartes de posicionamento: ABTP-530 - Talabarte de posicionamento/ restrição; ABTP-540 - Talabarte de posicionamento/restrição. ESTE EQUIPAMENTO DEVERÁ APRESENTAR O SELO DE MARCAÇÃO DO INMETRO.</t>
  </si>
  <si>
    <t>AB201 - Cinturão tipo abdominal</t>
  </si>
  <si>
    <t>Certificado de Conformidade nº 00022-26-2</t>
  </si>
  <si>
    <t>37343</t>
  </si>
  <si>
    <t>46000006796201761</t>
  </si>
  <si>
    <t>Cinturão de segurança tipo paraquedista/abdominal, confeccionado em fita de poliéster de 45 mm e fita secundária de 22 mm com duas argolas em aço estampado para posicionamento na cintura, uma argola dorsal e um ponto quádruplo frontal para ancoragem, possui cinco fivelas em aço galvanizado para regulagem, sendo duas no peito, duas nas pernas e uma na cintura, com almofada lombar, nos ombros e pernas, possui conector em aço classe B com abertura de 17 mm para fechamento com almofada lombar tamanho 74x14cm, nos ombros tamanho 23x07 cm e pernas tamanho 30,5x08cm. O cinturão de segurança é utilizado com os seguintes talabartes e trava-quedas: 1) Talabartes contra queda de altura - ABT-501 Talabarte de segurança simples; ABTS-510 Talabarte de segurança simples; ABTSY-520 Talabarte de segurança duplo em Y; TD-110 Talabarte de segurança duplo em Y. 2) Talabartes de posicionamento e restrição - ABTP-530 Talabarte de posicionamento/restrição; ABTP-540 Talabarte de posicionamento/restrição. 3) Trava-quedas - ABTQ-711 Trava-quedas deslizante guiado em linha rígida; ABTQR-720 Trava-quedas retrátil; ABTQ-701 Trava-quedas deslizante guiado em linha flexível. ESTE EQUIPAMENTO DEVERÁ APRESENTAR O SELO DE MARCAÇÃO DO INMETRO.</t>
  </si>
  <si>
    <t>AB211 Cinturão Paraquedista/Abdominal</t>
  </si>
  <si>
    <t>Certificado de Conformidade nº CE-EPI/ICEPEX-N 00022-26-4</t>
  </si>
  <si>
    <t>31527</t>
  </si>
  <si>
    <t>46000006805201714</t>
  </si>
  <si>
    <t>Luva de segurança, tricotada em fios de nylon e elastano, modelo cinco dedos; banhada com bi-polímero e pigmentação antiderrapante com borracha nitrílica na palma e ¾ dorso, punho tricotado.</t>
  </si>
  <si>
    <t>Memphins MG9694</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                                                                                                           X - resistência ao corte TDM (ensaio adicional previsto na norma EN ISO 13997, com valores variando de A a F, sendo A o pior resultado).II) O código X indica que o EPI não foi ensaiado para a aplicação correspondente.</t>
  </si>
  <si>
    <t>31627</t>
  </si>
  <si>
    <t>46000006811201771</t>
  </si>
  <si>
    <t>Luva de segurança modelo cinco dedo, confeccionada em raspa na palma, forro em manta de algodão flanelado, dorso em tecido de algodão com tira em raspa para reforço, punho em lona de algodão, costurada com linha de poliéster.</t>
  </si>
  <si>
    <t>Challenger 1455R</t>
  </si>
  <si>
    <t>Couro bege, tecido mesclado azul e branco, listras preto e vermelho</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A o pior resultado).        II) O EPI obteve resultado de níveis de desempenho 424XXX para a EN 407:2004, em que: 4 - propagação de pequenas chamas;2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31016</t>
  </si>
  <si>
    <t>46017005886201756</t>
  </si>
  <si>
    <t>Calçado de segurança tipo botina, fechamento em elástico encobertos nas laterais, dorso acolchoado com espuma, confeccionado em couro na cor preta curtido ao cromo, palmilha de montagem em não tecido fixada pelo sistema strobel, biqueira de aço, solado de poliuretano bidensidade na cor preta injetado direto no cabedal, para uso eletricista.</t>
  </si>
  <si>
    <t>1021</t>
  </si>
  <si>
    <t>25558</t>
  </si>
  <si>
    <t>46017005888201745</t>
  </si>
  <si>
    <t>Calçado de segurança de uso profissional tipo botina, confeccionado em couro na cor preta curtido ao cromo, fechamento em elástico encobertos nas laterais, dorso acolchoado com espuma, palmilha de montagem em aramida antiperfurante fixada pelo sistema strobel, biqueira de aço, solado de poliuretano bidensidade antiderrapante na cor preta injetado direto no cabedal, sistema de absorção de energia na região do salto, resistente ao óleo combustível, para uso eletricista.</t>
  </si>
  <si>
    <t>1021 PA</t>
  </si>
  <si>
    <t>20721</t>
  </si>
  <si>
    <t>46000007026201736</t>
  </si>
  <si>
    <t>Luva de segurança confeccionada em vinil, sem pulverização de pó bioabsorvível/amido, ambidestra, superfície externa lisa, não estéril.</t>
  </si>
  <si>
    <t>Vinil Volk - Sem Amido</t>
  </si>
  <si>
    <t>Azul e Transparente</t>
  </si>
  <si>
    <t>PROTEÇÃO DAS MÃOS DO USUÁRIO CONTRA AGENTES QUÍMICOS (BASES INORGÂNICAS (K)).</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XX, disponível no link "http://trabalho.gov.br/seguranca-e-saude-no-trabalho/equipamentos-de-protecao-individual-epi/comunicados-importantes".</t>
  </si>
  <si>
    <t>EN 374-1:2016</t>
  </si>
  <si>
    <t>EN 374-4:2013</t>
  </si>
  <si>
    <t>35391</t>
  </si>
  <si>
    <t>46000006816201702</t>
  </si>
  <si>
    <t>Macacão de segurança confeccionado em uma camada de tecido Cedrotech FR, composto por 100% algodão, fabricado pela empresa Cia de Fiação e Tecidos Cedro Cachoeira S/A, com gramatura nominal de 8,6 oz/yd² (290 g/m²).</t>
  </si>
  <si>
    <t>MACACÂO CEDROTECH FR</t>
  </si>
  <si>
    <t>2014BR0110; 2016BR0175</t>
  </si>
  <si>
    <t>31513</t>
  </si>
  <si>
    <t>18/10/2022</t>
  </si>
  <si>
    <t>46000006792201783</t>
  </si>
  <si>
    <t>Camisa de segurança confeccionada em uma camada de tecido Style Júpiter FR composto por 88% algodão e 12% poliamida; ATPV 11 cal/cm², fabricado pela empresa Cia de Fiação e Tecidos Cedro Cachoeira S/A, com gramatura nominal de 7,7 oz/yd² (260 g/m²).</t>
  </si>
  <si>
    <t>Camisa de segurança Galaxy FR 101</t>
  </si>
  <si>
    <t>K -814101-1701P07-R00</t>
  </si>
  <si>
    <t>2017BR0244 ; 2016BR0419</t>
  </si>
  <si>
    <t>1189/17.</t>
  </si>
  <si>
    <t>31514</t>
  </si>
  <si>
    <t>46000006797201714</t>
  </si>
  <si>
    <t>Calça de segurança confeccionada em uma camada de tecido Style Júpiter FR composto por 88% algodão e 12% poliamida; ATPV 11 cal/cm², fabricado pela empresa Cia de Fiação e Tecidos Cedro Cachoeira S/A, com gramatura nominal de 7,7 oz/yd² (260 g/m²).</t>
  </si>
  <si>
    <t>Calça de segurança Galaxy FR 102</t>
  </si>
  <si>
    <t>K - 814101-1701P07-R00</t>
  </si>
  <si>
    <t>2016BR0419 ; 2017BR0244</t>
  </si>
  <si>
    <t>1189 / 17</t>
  </si>
  <si>
    <t>31364</t>
  </si>
  <si>
    <t>46017005765201712</t>
  </si>
  <si>
    <t>Blusa de segurança confeccionada em moleton fleece peluciado ramado, manga longa com punho.</t>
  </si>
  <si>
    <t>Blusa de moleton fleece peluciado ramado 50% CO 50% pes</t>
  </si>
  <si>
    <t>I) O EPI obteve resultado de classes de desempenho 2XX, segundo a norma técnica BS EN 14058:2004, sendo:2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31367</t>
  </si>
  <si>
    <t>46017005764201760</t>
  </si>
  <si>
    <t>Calça de segurança confeccionada em moleton fleece peluciado ramado, com punho.</t>
  </si>
  <si>
    <t>Calça de moletom fleece peluciado ramado 50% CO 50% pes</t>
  </si>
  <si>
    <t>I) O EPI obteve resultado de classes de desempenho 2XX, segundo a norma técnica BS EN 14058:2004, sendo:2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33602</t>
  </si>
  <si>
    <t>46000006957201717</t>
  </si>
  <si>
    <t>Luva de segurança tricotada em náilon e laicra, revestimento nitrílico espumoso antiderrapante na face palmar e pontas dos dedos, pigmentos em PVC na palma e face palmar dos dedos, punho elástico tricotado, acabamento em overloque.</t>
  </si>
  <si>
    <t>BFORT 12041</t>
  </si>
  <si>
    <t>Preto na palma e dedos, cinza no dorso e punho.</t>
  </si>
  <si>
    <t>I) O EPI obteve resultado de níveis de desempenho 3231A para BS EN 388, com valores variando de 1 (um) a 4 (quatro) para abrasão, rasgamento e perfuração e 1 (um) a 5 (cinco) para corte, sendo 1 (um) o pior resultado, em que:3 - resistência à abrasão; 2 - resistência ao corte por lâmina; 3 - resistência ao rasgamento; 1 - resistência à perfuração por punção;A - resistência ao corte TDM (ensaio adicional previsto na norma EN ISO 13997, com valores variando de A a F, sendo A o pior resultado).</t>
  </si>
  <si>
    <t>1 093 069-203/2017</t>
  </si>
  <si>
    <t>18434</t>
  </si>
  <si>
    <t>46017005674201779</t>
  </si>
  <si>
    <t>Luva de segurança tricotada em fios de algodão e poliéster mesclada, com elástico no punho.</t>
  </si>
  <si>
    <t>"MM1"</t>
  </si>
  <si>
    <t>I) O EPI obteve resultado de níveis de desempenho 0340para BS EN 388, com valores variando de 0 (zero) a 4 (quatro) para abrasão, rasgamento e perfuração e 0 (zero) a 5 (cinco) para corte, sendo 0 (zero) o pior resultado, em que:0 - resistência à abrasão; 3 - resistência ao corte por lâmina; 4 - resistência ao rasgamento; 0 - resistência à perfuração por punção.</t>
  </si>
  <si>
    <t>40641</t>
  </si>
  <si>
    <t>46000006754201721</t>
  </si>
  <si>
    <t>Avental de segurança confeccionado em polipropileno laminado com polietileno, reforço nos braços, tórax e abdômen, dedeira e punho de malha canelada.</t>
  </si>
  <si>
    <t>CLEANTECH SURGICAL - EXTRA PROTEÇÃO 209</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0679</t>
  </si>
  <si>
    <t>46017005664201733</t>
  </si>
  <si>
    <t>05476166000100</t>
  </si>
  <si>
    <t>STAR FIRE INDUSTRIA E COMERCIO LTDA</t>
  </si>
  <si>
    <t>Calçado de segurança tipo botina, confeccionado em couro na cor preta, fechamento em elástico, gáspea forrada em não tecido, palminha de montagem em não tecido, fixada pelo sistema strobel, biqueira de composite, solado de poliuretano bidensidade injetado diretamente no cabedal, resistente ao óleo combustível.</t>
  </si>
  <si>
    <t>30</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092 450-203/2017</t>
  </si>
  <si>
    <t>40743</t>
  </si>
  <si>
    <t>46017005761201726</t>
  </si>
  <si>
    <t>Calçado ocupacional, tipo B, bota até o tornozelo, cabedal confeccionado em couro, forro em material não tecido, com fechamento através de elástico nas laterais, palmilha de montagem fixada pelo sistema strobel confeccionada em nãotecido, com palmilha interna, solado a base de PU (poliuretano) bidensidade injetado diretamente no cabedal, antiderrapante, resistente a óleos combustíveis, para uso eletricista.</t>
  </si>
  <si>
    <t>600-BP</t>
  </si>
  <si>
    <t>10045</t>
  </si>
  <si>
    <t>46017005705201791</t>
  </si>
  <si>
    <t>Calçado de proteção, tipo botina até o tornozelo, cabedal confeccionado em couro curtido ao cromo, forro em couro semiacabado, fechamento em elástico, palmilha de montagem fixada pelo sistema strobel confeccionada em fibra, solado à base de poliuretano monodensidade, com biqueira de aço.</t>
  </si>
  <si>
    <t>Na Taloneira</t>
  </si>
  <si>
    <t>BO-046</t>
  </si>
  <si>
    <t>04/2017</t>
  </si>
  <si>
    <t>31018</t>
  </si>
  <si>
    <t>46017005759201757</t>
  </si>
  <si>
    <t>Calçado ocupacional, tipo sapato (calçado baixo), fechamento de amarrar, confeccionado em couro curtido ao cromo na cor preta, palmilha de montagem convencional, palmilha interna removível, solado de poliuretano monodensidade na cor preta, com ressaltos, resistente ao escorregamento e ao óleo combustível.</t>
  </si>
  <si>
    <t>OB-1003</t>
  </si>
  <si>
    <t>31624</t>
  </si>
  <si>
    <t>46017005758201711</t>
  </si>
  <si>
    <t>Luva de cinco dedos, confeccionada em couro bovino, tipo vaqueta, com reforço interno na palma. Possui elástico no dorso.</t>
  </si>
  <si>
    <t>VA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40728</t>
  </si>
  <si>
    <t>46017005777201739</t>
  </si>
  <si>
    <t>Luva de segurança confeccionada em fios de elastano e fibra de vidro com polietileno de alta densidade com revestimento em poliuretano (PU), formato anatômico punho com elastano.</t>
  </si>
  <si>
    <t>LAC/33</t>
  </si>
  <si>
    <t>I) O EPI obteve resultado de níveis de desempenho 4543X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                                                                                                           X - resistência ao corte TDM (ensaio adicional previsto na norma EN ISO 13997, com valores variando de A a F, sendo A o pior resultado).II)  O código X indica que o EPI não foi ensaiado para a aplicação correspondente.</t>
  </si>
  <si>
    <t>40715</t>
  </si>
  <si>
    <t>46000006281201761</t>
  </si>
  <si>
    <t>Luva de segurança, tricotada em algodão G13, com banho de látex nitrílico, cobertura total. Punho com elástico (125C) ou punho em lona (126C).</t>
  </si>
  <si>
    <t>125C e 126C</t>
  </si>
  <si>
    <t>Bege e azul</t>
  </si>
  <si>
    <t>40739</t>
  </si>
  <si>
    <t>46017005739201786</t>
  </si>
  <si>
    <t>77968295000119</t>
  </si>
  <si>
    <t>OTICA DIORAMA LTDA</t>
  </si>
  <si>
    <t>Óculos de segurança constituído por armação de modelo convencional confeccionada em material plástico (acetato) na cor branca com proteção lateral através de pequena lente lateral de policarbonato medindo aproximadamente 20 mm de largura e altura, lentes em policarbonato incolor, hastes tipo espátula confeccionadas do mesmo material da armação, fixadas e articuladas na armação através de parafuso metálico.</t>
  </si>
  <si>
    <t>Modelo Diodoc</t>
  </si>
  <si>
    <t>13109</t>
  </si>
  <si>
    <t>46017005751201791</t>
  </si>
  <si>
    <t>Luva de segurança, tricotada em fios de fibra sintética e dois fios de aço, sem costura interna, ambidestra.</t>
  </si>
  <si>
    <t>7125</t>
  </si>
  <si>
    <t>I) O EPI obteve resultado de níveis de desempenho 2X42F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                                                                                                           F - resistência ao corte TDM (ensaio adicional previsto na norma EN ISO 13997, com valores variando de A a F, sendo A o pior resultado).II)  O código X indica que o EPI não foi ensaiado para a aplicação correspondente.</t>
  </si>
  <si>
    <t>1 093 874-203/2017</t>
  </si>
  <si>
    <t>7727</t>
  </si>
  <si>
    <t>46000006954201783</t>
  </si>
  <si>
    <t>Luva de segurança confeccionada em algodão flanelado; revestida em borracha nitrílica na palma, dedos e dorso, elástico para ajuste.</t>
  </si>
  <si>
    <t>85/465</t>
  </si>
  <si>
    <t>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                                                                                                           X - resistência ao corte TDM (ensaio adicional previsto na norma EN ISO 13997, com valores variando de A a F, sendo A o pior resultado).II)  O código "X" indica que o EPI não foi ensaiado para a aplicação correspondente.</t>
  </si>
  <si>
    <t>1 093 869-203/2017</t>
  </si>
  <si>
    <t>6199</t>
  </si>
  <si>
    <t>46000006955201728</t>
  </si>
  <si>
    <t>Luva de segurança, confeccionada  em tecido de algodão flanelado; revestida em borracha nitrílica na palma, face palmar dos dedos, dedos indicador e polegar; dorso em tecido de algodão estriado e flanelado.</t>
  </si>
  <si>
    <t>85/3729</t>
  </si>
  <si>
    <t>Marrom na palma, dorso bege listrada em preto</t>
  </si>
  <si>
    <t>1 093 867-203/2017</t>
  </si>
  <si>
    <t>40726</t>
  </si>
  <si>
    <t>46000006996201714</t>
  </si>
  <si>
    <t>Luva de segurança tricotada em náilon e elastano, sem revestimento interno, recoberta com nitrilo espumoso na palma e dedos, dorso descoberto, pigmentos antiderrapantes de nitrilo na palma e face palmar dos dedos, punho tricotado em elástico.</t>
  </si>
  <si>
    <t>PNF 10</t>
  </si>
  <si>
    <t>Preta na palma e dedos, cinza no dorso e punho</t>
  </si>
  <si>
    <t>40782</t>
  </si>
  <si>
    <t>46000007176201740</t>
  </si>
  <si>
    <t>Luva de segurança, confeccionada em látex, ambidestra, não esterilizada, levemente talcada com pó bioabsorvível.</t>
  </si>
  <si>
    <t>Carimbo no punho.</t>
  </si>
  <si>
    <t>BCPP1</t>
  </si>
  <si>
    <t>Branca (leitosa).</t>
  </si>
  <si>
    <t>I) Luva de proteção química TIPO “C”. Níveis de desempenho apresentados para resistência à permeação, segundo a EN 374, com valores variando de 1 a 6, sendo 6 o melhor resultado: 2 - Hidróxido de Sódio 40%. II) Para a seleção e correta utilização do equipamento, verificar o disposto no Comunicado XXX, disponível no link "http://trabalho.gov.br/seguranca-e-saude-no-trabalho/equipamentos-de-protecao-individual-epi/comunicados-importantes".</t>
  </si>
  <si>
    <t>40780</t>
  </si>
  <si>
    <t>46000007178201739</t>
  </si>
  <si>
    <t>Luva de segurança, confeccionada em látex, ambidestra, não esterilizada.</t>
  </si>
  <si>
    <t>BCPP2</t>
  </si>
  <si>
    <t>PROTEÇÃO DAS MÃOS DO USUÁRIO CONTRA AGENTES QUÍMICOS (BASES INORGÂNICAS (K), ÁCIDOS MINERAIS INORGÂNICOS (L)).</t>
  </si>
  <si>
    <t>I) Luva de proteção química TIPO “C”. Níveis de desempenho apresentados para resistência à permeação, segundo a EN 374, com valores variando de 1 a 6, sendo 6 o melhor resultado: 6 - Hidróxido de Sódio 40%; 1 – Ácido Sulfúrico 96%.II) Para a seleção e correta utilização do equipamento, verificar o disposto no Comunicado XXX, disponível no link "http://trabalho.gov.br/seguranca-e-saude-no-trabalho/equipamentos-de-protecao-individual-epi/comunicados-importantes".</t>
  </si>
  <si>
    <t>40781</t>
  </si>
  <si>
    <t>46000007177201794</t>
  </si>
  <si>
    <t>BCPP3</t>
  </si>
  <si>
    <t>I) Luva de proteção química TIPO “C”. Níveis de desempenho apresentados para resistência à permeação, segundo a EN 374, com valores variando de 1 a 6, sendo 6 o melhor resultado: 3 - Hidróxido de Sódio 40%. II) Para a seleção e correta utilização do equipamento, verificar o disposto no Comunicado XXX, disponível no link "http://trabalho.gov.br/seguranca-e-saude-no-trabalho/equipamentos-de-protecao-individual-epi/comunicados-importantes".</t>
  </si>
  <si>
    <t>40783</t>
  </si>
  <si>
    <t>46000007175201703</t>
  </si>
  <si>
    <t>BCPP4</t>
  </si>
  <si>
    <t>PROTEÇÃO DAS MÃOS DO USUÁRIO CONTRA AGENTES QUÍMICOS (BASES INORGÂNICAS (K), ÁCIDOS MINERAIS INORGÂNICOS)).</t>
  </si>
  <si>
    <t>I) Luva de proteção química TIPO “C”. Níveis de desempenho apresentados para resistência à permeação, segundo a EN 374, com valores variando de 1 a 6, sendo 6 o melhor resultado: 5 - Hidróxido de Sódio 40%;1 – Ácido Sulfúrico 96%.II) Para a seleção e correta utilização do equipamento, verificar o disposto no Comunicado XXX, disponível no link "http://trabalho.gov.br/seguranca-e-saude-no-trabalho/equipamentos-de-protecao-individual-epi/comunicados-importantes".</t>
  </si>
  <si>
    <t>30866</t>
  </si>
  <si>
    <t>30/10/2022</t>
  </si>
  <si>
    <t>46000007036201771</t>
  </si>
  <si>
    <t>Macacão de segurança confeccionado em tecido de poliéster resinado com policloreto de vinila, mangas compridas, velcro nos punhos nas barras para ajustes, capuz com ajuste facial, abertura frontal com fechamento em botões de pressão e velcro, costura rebatidas.</t>
  </si>
  <si>
    <t>SH-MC</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92 547-203/2017</t>
  </si>
  <si>
    <t>31157</t>
  </si>
  <si>
    <t>46000007035201727</t>
  </si>
  <si>
    <t>Capuz de segurança confeccionado em tecido de poliéster resina com policloreto de vinila, modelo touca árabe, velcro nas extremidades para ajuste, aba de polietileno.</t>
  </si>
  <si>
    <t>RBC-210</t>
  </si>
  <si>
    <t>PROTEÇÃO DO CRÂNIO E PESCOÇO DO USUÁRIO CONTRA UMIDADE PROVENIENTE DE OPERAÇÕES COM USO DE ÁGUA.</t>
  </si>
  <si>
    <t>1 092 536-203/2017</t>
  </si>
  <si>
    <t>40796</t>
  </si>
  <si>
    <t>06/11/2022</t>
  </si>
  <si>
    <t>46000007311201757</t>
  </si>
  <si>
    <t>Protetor auditivo do tipo inserção pré-moldado com três flanges de silicone na cor laranja, com ou sem cordão.</t>
  </si>
  <si>
    <t>Na haste do plugue e/ou na embalagem</t>
  </si>
  <si>
    <t>3M Pomp Plus</t>
  </si>
  <si>
    <t>REAT-044-2017</t>
  </si>
  <si>
    <t>40803</t>
  </si>
  <si>
    <t>46000007442201734</t>
  </si>
  <si>
    <t>Protetor auditivo tipo inserção moldável de espuma de poliuretano no formato cônico, com ou sem cordão.</t>
  </si>
  <si>
    <t>3M 1100 (sem cordão) e 1110 (com cordão)</t>
  </si>
  <si>
    <t>Laranja.</t>
  </si>
  <si>
    <t>058-2016</t>
  </si>
  <si>
    <t>40804</t>
  </si>
  <si>
    <t>46000007443201789</t>
  </si>
  <si>
    <t>Protetor auditivo do tipo inserção pré-moldado de silicone, com ou sem cordão.</t>
  </si>
  <si>
    <t>Na haste plugue e ou na embalagem</t>
  </si>
  <si>
    <t>3M Millenium</t>
  </si>
  <si>
    <t>Amarela e azul; amarela e verde; amarela e vermelha.</t>
  </si>
  <si>
    <t>059-2016</t>
  </si>
  <si>
    <t>40771</t>
  </si>
  <si>
    <t>46017005527201707</t>
  </si>
  <si>
    <t>Calçado ocupacional de uso profissional tipo bota cano longo, confeccionado em couro, palmilha de montagem em não tecido fixada pelo sistema strobel, biqueira de PVC para conformação, solado de poliuretano bidensidade injetado diretamente no cabedal, indicado para uso eletricista.</t>
  </si>
  <si>
    <t>40824</t>
  </si>
  <si>
    <t>13/11/2022</t>
  </si>
  <si>
    <t>46017006164201719</t>
  </si>
  <si>
    <t>Manga de segurança, confeccionada em tecido sintético, recoberto com hexágonos de polímero orgânicos, punho com encaixe do polegar e fechamento em velcro.</t>
  </si>
  <si>
    <t>Manga Hexarmor Arm Guard AG10009S</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                                                                                                           F - resistência ao corte TDM (ensaio adicional previsto na norma EN ISO 13997, com valores variando de A a F, sendo A o pior resultado).II)  O código X indica que o EPI não foi ensaiado para a aplicação correspondente.</t>
  </si>
  <si>
    <t>31687</t>
  </si>
  <si>
    <t>46017005923201726</t>
  </si>
  <si>
    <t>Calçado de segurança tipo bota até o tornozelo (botina), fechamento em atacador, confeccionado em couro raspa na cor preta, palmilha de montagem em não tecido montada pelo sistema strobel, biqueira de aço, solado de poliuretano monodensidade na cor preta com ressaltos, blaqueado, resistente ao óleo combustível e ao escorregamento.</t>
  </si>
  <si>
    <t>503</t>
  </si>
  <si>
    <t>31686</t>
  </si>
  <si>
    <t>46017005924201771</t>
  </si>
  <si>
    <t>Calçado ocupacional tipo bota até o tornozelo (botina), fechamento em cadarço, confeccionado em couro raspa na cor preta, palmilha de montagem em não tecido montada pelo sistema strobel, biqueira plástica para conformação, solado de poliuretano monodensidade na cor preta com ressaltos, blaqueado, resistente ao escorregamento.</t>
  </si>
  <si>
    <t>502</t>
  </si>
  <si>
    <t>40797</t>
  </si>
  <si>
    <t>46000007312201700</t>
  </si>
  <si>
    <t>Protetor auditivo tipo concha, com parte externa em ABS, haste de sustentação em aço inoxidável, preenchido com espumas e almofadas desmontáveis.</t>
  </si>
  <si>
    <t>REAT-005-2017</t>
  </si>
  <si>
    <t>40802</t>
  </si>
  <si>
    <t>46000007441201790</t>
  </si>
  <si>
    <t>Protetor auditivo de segurança tipo concha, com parte externa em ABS, hastes de sustentação em aço inoxidável, espuma anti-ruído e almofada desmontável.</t>
  </si>
  <si>
    <t>036-2017</t>
  </si>
  <si>
    <t>40798</t>
  </si>
  <si>
    <t>46000007313201746</t>
  </si>
  <si>
    <t>3M / H9A</t>
  </si>
  <si>
    <t>REAT-006-2017</t>
  </si>
  <si>
    <t>40801</t>
  </si>
  <si>
    <t>46000007440201745</t>
  </si>
  <si>
    <t>3M H6B</t>
  </si>
  <si>
    <t>010-2017</t>
  </si>
  <si>
    <t>42229</t>
  </si>
  <si>
    <t>31/07/2023</t>
  </si>
  <si>
    <t>46000007268201720</t>
  </si>
  <si>
    <t>Creme de proteção, classificado como Grupo 3 / Especial, composto de:  Aqua (Water), Octocrylene, C12-15 Alkyl Benzoate, Propanediol Dicaprylate, Diisopropyl Adipate, Butyl Methoxydibenzoylmethane, Polyglyceryl-2 Dipolyhydroxystearate, Glycerin, Titanium Dioxide (nano), PEG-30 Dipolyhydroxystearate, Hydrogenated Castor Oil, Cera Alba (Beeswax), Sílica, Disteardimonium Hectorite, Magnesium Sulfate, Sodium Hydroxymethylglycinate, Magnesium Stearate, Bis-Ethylhexyl Hydroxydimethoxy Benzylmalonate (RonaCare AP), Citric Acid, Panthenol, Climbazole, Bisabolol, Disodium EDTA, Parfum (Fragrance) and Pentaerythrityl Tetra-Di-T-Butyl, Hydroxyhydrocinnamate.</t>
  </si>
  <si>
    <t>Riza Duo Protect</t>
  </si>
  <si>
    <t>I) Creme protetor classificado como Grupo 3 - Creme Especial.II) Verificar junto ao fabricante as especificações técnicas do EPI frente a outras substâncias químicas, conforme ensaios realizados em laboratório nacional credenciado junto ao Ministério do Trabalho.</t>
  </si>
  <si>
    <t>50610; 51338; 50607; 50608; 50609; 50611; e 50612</t>
  </si>
  <si>
    <t>40745</t>
  </si>
  <si>
    <t>23/10/2022</t>
  </si>
  <si>
    <t>46017005760201781</t>
  </si>
  <si>
    <t>Calçado de segurança, modelo calçado baixo, com fechamento em cadarço, possuindo ilhoses, confeccionado em raspa acabada curtida ao cromo, forro da gáspea de não tecido, avesso em couro, biqueira de aço, palmilha de montagem fixada com sistema strobel, solado poliuretano injetado direto no cabedal.</t>
  </si>
  <si>
    <t>I) Aprovado para proteção contra impacto no nível de energia de no mínimo 200 J e contra a carga de compressão de no mínimo 15 KN.II) Calçado com resistência ao escorregamento em piso de cerâmica contaminado com lauril sulfato de sódio (detergente)  (SRA).</t>
  </si>
  <si>
    <t>468/2017-1 (2ª Via)</t>
  </si>
  <si>
    <t>31873</t>
  </si>
  <si>
    <t>46000007098201783</t>
  </si>
  <si>
    <t>Luva de segurança confeccionada em borracha viton, sem revestimento interno.</t>
  </si>
  <si>
    <t>F284/VITON</t>
  </si>
  <si>
    <t>PROTEÇÃO DAS MÃOS DO USUÁRIO CONTRA AGENTES QUÍMICOS (PARAFINAS CLORADAS (D), ENXOFRES CONTENDO COMPOSTOS ORGÂNICOS (E), HIDROCARBONETOS AROMÁTICOS (F), HIDROCARBONETOS SATURADOS (J),  BASES INORGÂNICAS (K), ÁCIDOS MINERAIS INORGÂNICOS (L)).</t>
  </si>
  <si>
    <t>I) Luva de proteção química TIPO “A”. Níveis de desempenho apresentados para resistência à permeação, segundo a EN 374, com valores variando de 1 a 6, sendo 6 o melhor resultado: 4 - Diclorometano:6 - Sulfeto de carbono;6 - Tolueno;6 - n-Heptano;6 - Hidróxido de sódio 40%;6 - Ácido sulfúrico 96%.II) Para a seleção e correta utilização do equipamento, verificar o disposto no Comunicado XXX, disponível no link "http://trabalho.gov.br/seguranca-e-saude-no-trabalho/equipamentos-de-protecao-individual-epi/comunicados-importantes".</t>
  </si>
  <si>
    <t>1 093 609-203</t>
  </si>
  <si>
    <t>13015</t>
  </si>
  <si>
    <t>46000007097201739</t>
  </si>
  <si>
    <t>Luva de segurança confeccionada em borracha natural (látex) e neoprene, flocada internamente, antiderrapante na palma, face palmar dos dedos e pontas dos dedos.</t>
  </si>
  <si>
    <t>NEOTEX</t>
  </si>
  <si>
    <t>Amarela no punho e azul na palma e dedos.</t>
  </si>
  <si>
    <t>I) O EPI obteve resultado de níveis de desempenho 2010X para BS EN 388, com valores variando de 1 (um) a 4 (quatro) para abrasão, rasgamento e perfuração e 1 (um) a 5 (cinco) para corte, sendo 1 (um) o pior resultado, em que:2 - resistência à abrasão; 0 - resistência ao corte por lâmina; 1 - resistência ao rasgamento; 0 - resistência à perfuração por punção;X - resistência ao corte TDM (ensaio adicional previsto na norma EN ISO 13997, com valores variando de A a F, sendo A o pior resultado). O código "X" indica que o EPI não foi ensaiado para a aplicação correspondente. O nível "0" (zero) indica que o equipamento foi testado, mas não foi aprovado para o requisito testado.II) Luva de proteção química TIPO “B”. Níveis de desempenho apresentados para resistência à permeação, segundo a EN 374, com valores variando de 1 a 6, sendo 6 o melhor resultado: 2 - Metanol; 6 - Hidróxido de Sódio 40%;4 - Ácido Sulfúrico 96%; III) Para a seleção e correta utilização do equipamento, verificar o disposto no Comunicado XXX, disponível no link "http://trabalho.gov.br/seguranca-e-saude-no-trabalho/equipamentos-de-protecao-individual-epi/comunicados-importantes".</t>
  </si>
  <si>
    <t>1 093 603-203/2017</t>
  </si>
  <si>
    <t>32330</t>
  </si>
  <si>
    <t>46000007091201761</t>
  </si>
  <si>
    <t>Calçado ocupacional tipo botina, fechamento em cadarço, confeccionado em vaqueta na cor preta, gáspea forrada em não tecido, cano acolchoado, palmilha de montagem em não tecido fixada pelo sistema strobel, palmilha interna removível, solado de poliuretano bidensidade injetado diretamente ao cabedal, resistente à absorção de energia e ao óleo combustível, para uso eletricista.</t>
  </si>
  <si>
    <t>348 BCE</t>
  </si>
  <si>
    <t>32329</t>
  </si>
  <si>
    <t>46000007090201717</t>
  </si>
  <si>
    <t>Calçado ocupacional tipo sapato, fechamento em cadarço, confeccionado em vaqueta hidrofugada na cor preta, gáspea forrada em não tecido, cano acolchoado, palmilha de montagem em não tecido fixada pelo sistema strobel, palmilha interna removível, palmilha de aço, solado de poliuretano bidensidade injetado diretamente ao cabedal, resistente à absorção de energia e ao óleo combustível.</t>
  </si>
  <si>
    <t>349 SPA</t>
  </si>
  <si>
    <t>41003</t>
  </si>
  <si>
    <t>46017004446201781</t>
  </si>
  <si>
    <t>19281440000192</t>
  </si>
  <si>
    <t>MAYNARDS INDUSTRIA COMERCIO E SERVICOS DE SEGURANCA LTDA</t>
  </si>
  <si>
    <t>Colete à Prova de Balas, Nível III-A, Modelo MAY IIIA GN2118, composto por 01 (um) painel balístico frontal e 01 (um) de um painel balístico dorsal, constituídos por uma camada de tecido TEXTEC 100, quarenta camadas aramida, uma camada de tecido GN 2118. O Exército Brasileiro autoriza a fabricação e comercialização deste colete com até quarenta e quatro camadas do tecido acima especificado.</t>
  </si>
  <si>
    <t>Modelo MAY IIIA GN2118</t>
  </si>
  <si>
    <t>Título de Registro nº 5T/082/PR/19 e nº SIGMA 97997.</t>
  </si>
  <si>
    <t>ReTEx nº 3054/16</t>
  </si>
  <si>
    <t>40842</t>
  </si>
  <si>
    <t>12/05/2018</t>
  </si>
  <si>
    <t>46000006757201764</t>
  </si>
  <si>
    <t>83200105000111</t>
  </si>
  <si>
    <t>MEDIX DISTRIBUICAO COMERCIO E REPRESENTACAO LTDA</t>
  </si>
  <si>
    <t>Luva cirúrgica confeccionada em látex, texturizada e antiderrapante, anatômica, estéril, sem pó. Marca Ciruglove. “ESTE EQUIPAMENTO DEVERÁ APRESENTAR O SELO DE MARCAÇÃO DO INMETRO”.</t>
  </si>
  <si>
    <t>Luva cirúrgica  sem pó - Ciruglove</t>
  </si>
  <si>
    <t>Certificado de Conformidade nº 02418-2/2017</t>
  </si>
  <si>
    <t>31335</t>
  </si>
  <si>
    <t>46000007601201709</t>
  </si>
  <si>
    <t>Luva de segurança confeccionada em látex natural, revestida internamente em verniz silver e com acabamento antiderrapante na palma, face palmar dos dedos e ponta dos dedos.</t>
  </si>
  <si>
    <t>623</t>
  </si>
  <si>
    <t>Azul,e Amarela</t>
  </si>
  <si>
    <t>PROTEÇÃO DAS MÃOS DO USUÁRIO CONTRA AGENTES ABRASIVOS, ESCORIANTES, CORTANTES E PERFURANTES E CONTRA AGENTES QUÍMICOS (BASES INORGÂNICAS (K)).</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A o pior resultado). O nível ""0"" (zero) indica que o equipamento foi testado, mas não foi aprovado para o requisito testado.O código X indica que o EPI não foi ensaiado para a aplicação correspondente.II) Luva de proteção química TIPO "C". Níveis de desempenho apresentados para resistência à permeação, segundo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t>
  </si>
  <si>
    <t>7239/17; 7240/17</t>
  </si>
  <si>
    <t>11828</t>
  </si>
  <si>
    <t>46000007100201714</t>
  </si>
  <si>
    <t>Luva de segurança confeccionada em borracha natural (látex), sem forro, palma, face palmar dos dedos e pontas dos dedos antiderrapantes.</t>
  </si>
  <si>
    <t>PL/NATURAL</t>
  </si>
  <si>
    <t>Natural (leitosa)</t>
  </si>
  <si>
    <t>PROTEÇÃO DAS MÃOS DO USUÁRIO CONTRA AGENTES ABRASIVOS, ESCORIANTES, CORTANTES E PERFURANTES E CONTRA AGENTES QUÍMICOS (ÁLCOOIS PRIMÁRIOS (A), BASES INORGÂNICAS (K) E ÁCIDOS MINERAIS INORGÂNICOS (L), ÁCIDOS ORGÂNICOS (N)).</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A o pior resultado). O código X indica que o EPI não foi ensaiado para a aplicação correspondente. O nível "0" (zero) indica que o equipamento foi testado, mas não foi aprovado para o requisito testado.II) Luva de proteção química TIPO “B”. Níveis de desempenho apresentados para resistência à permeação, segundo a EN 374, com valores variando de 1 a 6, sendo 6 o melhor resultado: 3 – Metanol;6 - Hidróxido de sódio 40%;4 - Ácido sulfúrico 96%;3 – Ácido acético 99%.III) Para a seleção e correta utilização do equipamento, verificar o disposto no Comunicado XXX, disponível no link "http://trabalho.gov.br/seguranca-e-saude-no-trabalho/equipamentos-de-protecao-individual-epi/comunicados-importantes".</t>
  </si>
  <si>
    <t>1 093 520-203</t>
  </si>
  <si>
    <t>31944</t>
  </si>
  <si>
    <t>46000007485201710</t>
  </si>
  <si>
    <t>Luva de segurança confeccionada em látex nitrílico, forro flocado de algodão, punho reto e palma antiderrapante.</t>
  </si>
  <si>
    <t>PROTEÇÃO DAS MÃOS DO USUÁRIO CONTRA AGENTES ABRASIVOS, ESCORIANTES, CORTANTES E PERFURANTES E CONTRA AGENTES QUÍMICOS (AMINAS (G), BASES INORGÂNICAS (K)).</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A o pior resultado). O nível "0" (zero) indica que o equipamento foi testado, mas não foi aprovado para o requisito testado. O código X indica que o EPI não foi ensaiado para a aplicação correspondente.II) Luva de proteção química TIPO “C”. Níveis de desempenho apresentados para resistência à permeação, segundo a EN 374, com valores variando de 1 a 6, sendo 6 o melhor resultado: 1 – Dietilamina;6 - Hidróxido de Sódio 40%. III) Para a seleção e correta utilização do equipamento, verificar o disposto no Comunicado XXX, disponível no link "http://trabalho.gov.br/seguranca-e-saude-no-trabalho/equipamentos-de-protecao-individual-epi/comunicados-importantes".</t>
  </si>
  <si>
    <t>EPI 7262/17</t>
  </si>
  <si>
    <t>40791</t>
  </si>
  <si>
    <t>01/11/2022</t>
  </si>
  <si>
    <t>46017006069201715</t>
  </si>
  <si>
    <t>Calçado ocupacional, tipo B, bota até o tornozelo, sem componentes metálicos, confeccionado em couro integral, forrado em tecido, palmilha de montagem em tecido de fibras resistentes à perfuração, montada pelo sistema strobel, solado multifuncional bidensidade, injetado diretamente no cabedal, com biqueira estrutural em polipropileno, com alma plástica estrutural em polipropileno fundida na região do salto do solado.</t>
  </si>
  <si>
    <t>PROTEÇÃO DOS PÉS DO USUÁRIO CONTRA RISCOS DE NATUREZA LEVE E CONTRA AGENTES ABRASIVOS, ESCORIANTES E PERFURANTES; CONTRA AGENTES TÉRMICOS (FRIO); CONTRA CHOQUES ELÉTRICOS.</t>
  </si>
  <si>
    <t>40727</t>
  </si>
  <si>
    <t>46000006997201769</t>
  </si>
  <si>
    <t>Luva de segurança confeccionada em náilon, banho em poliuretano, punho elástico.</t>
  </si>
  <si>
    <t>PU10</t>
  </si>
  <si>
    <t>I) O EPI obteve resultado de níveis de desempenho 3021X para BS EN 388, com valores variando de 0 (zero) a 4 (quatro) para abrasão, rasgamento e perfuração e 0 (zero) a 5 (cinco) para corte, sendo 0 (zero) o pior resultado, em que:3 - resistência à abrasão; 0 - resistência ao corte por lâmina; 2 - resistência ao rasgamento; 1 - resistência à perfuração por punção;                                                                                                           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32709</t>
  </si>
  <si>
    <t>46000007106201791</t>
  </si>
  <si>
    <t>Macacão de segurança, confeccionado em uma camada de tecido Uniforte Pro FR, composto por 100% de algodão, ATPV 11 Cal/cm², fabricado pela empresa Companhia de Tecidos Santanense, com gramatura nominal de 8,0 oz/yd² (271 g/m²).</t>
  </si>
  <si>
    <t>80.886.</t>
  </si>
  <si>
    <t>2922/17</t>
  </si>
  <si>
    <t>K- 418709- 1408P08- R01</t>
  </si>
  <si>
    <t>.2014BR0173;</t>
  </si>
  <si>
    <t>32710</t>
  </si>
  <si>
    <t>46000007105201747</t>
  </si>
  <si>
    <t>Na etiqueta e silkado no corpo do epi</t>
  </si>
  <si>
    <t>Calça FR</t>
  </si>
  <si>
    <t>80 .886</t>
  </si>
  <si>
    <t>2922/ 17</t>
  </si>
  <si>
    <t>K-418709 - 1408P08-R01</t>
  </si>
  <si>
    <t>;2014BR0173;</t>
  </si>
  <si>
    <t>32711</t>
  </si>
  <si>
    <t>46000007107201736</t>
  </si>
  <si>
    <t>Etiqueta ou silkado no corpo do epi</t>
  </si>
  <si>
    <t>Camisa FR</t>
  </si>
  <si>
    <t>80. 886</t>
  </si>
  <si>
    <t>2922 /17</t>
  </si>
  <si>
    <t>K -418709- 1408P08-R01</t>
  </si>
  <si>
    <t>.2014BR0173 .</t>
  </si>
  <si>
    <t>12867</t>
  </si>
  <si>
    <t>46000007600201756</t>
  </si>
  <si>
    <t>Luva de segurança confeccionada em látex de borracha natural, grau alimentício, forrada internamente com tecido 100% algodão tipo "felpudo", comprimento total de 30 cm, palma antiderrapante com acabamento corrugado e punho tipo "reto".</t>
  </si>
  <si>
    <t>16-312</t>
  </si>
  <si>
    <t>I) O EPI obteve resultado de níveis de desempenho 1141C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C - resistência ao corte TDM (ensaio adicional previsto na norma EN ISO 13997, com valores variando de A a F, sendo A o pior resultado). II) Luva de proteção química TIPO "B". Níveis de desempenho apresentados para resistência à permeação, segundo a EN 374, com valores variando de 1 a 6, sendo 6 o melhor resultado: 2 - Metanol; 2 - Acetona;5 - Ácido Sulfúrico 96%; 4 - Hidróxido de Sódio 40%. III) Para a seleção e correta utilização do equipamento, verificar o disposto no Comunicado XXX, disponível no link ""http://trabalho.gov.br/seguranca-e-saude-no-trabalho/equipamentos-de-protecao-individual-epi/comunicados-importantes""."</t>
  </si>
  <si>
    <t>7136</t>
  </si>
  <si>
    <t>46017005901201766</t>
  </si>
  <si>
    <t>Calçado de segurança, tipo botina, confeccionado em couro, palmilha de montagem em não tecido montada pelo sistema strobel, palmilha interna, biqueira de aço. Solado de poliuretano.</t>
  </si>
  <si>
    <t>102-6</t>
  </si>
  <si>
    <t>19764</t>
  </si>
  <si>
    <t>03/11/2022</t>
  </si>
  <si>
    <t>46000007270201707</t>
  </si>
  <si>
    <t>Luva de segurança tricotada com fio de polietileno e algodão de alta resistência a cortes, revestida na palma, dedos e pontas do dedos com borracha nitrílica, punho de 12,7 cm (5 polegadas) tricotado com o mesmo fio resistente a cortes e palma atiderrapante, acabamento rugoso.</t>
  </si>
  <si>
    <t>80-602</t>
  </si>
  <si>
    <t>Preto, branco e azul claro</t>
  </si>
  <si>
    <t>I) O EPI obteve resultado de níveis de desempenho 4343F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 resistência ao corte TDM (ensaio adicional previsto na norma EN ISO 13997, com valores variando de A a F, sendo A o pior resultado).</t>
  </si>
  <si>
    <t>35241</t>
  </si>
  <si>
    <t>46017005882201778</t>
  </si>
  <si>
    <t>Calçado ocupacional de uso profissional tipo botina, confeccionado em couro na cor preta curtido ao cromo, fechamento em elástico encobertos nas laterais, dorso acolchoado com espuma, palmilha de montagem em aramida antiperfurante fixada pelo sistema strobel, biqueira plástica, solado de poliuretano bidensidade antiderrapante na cor preta injetado direto no cabedal, sistema de absorção de energia na região do salto, resistente ao óleo combustível, para uso eletricista.</t>
  </si>
  <si>
    <t>1020 PA</t>
  </si>
  <si>
    <t>35832</t>
  </si>
  <si>
    <t>46017005975201701</t>
  </si>
  <si>
    <t>Luva cirúrgica confeccionada em látex, texturizada, antiderrapante, anatômica, estéril, sem pó. Marca Látex BR. ESTE EQUIPAMENTO DEVERÁ APRESENTAR O SELO DE MARCAÇÃO DO INMETRO.</t>
  </si>
  <si>
    <t>Luva Cirúrgica Estéril - Cirurgic Powder Free</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t>
  </si>
  <si>
    <t>Certificado de Conformidade nº 04646-2/2017 Revisão 00</t>
  </si>
  <si>
    <t>40810</t>
  </si>
  <si>
    <t>07/11/2022</t>
  </si>
  <si>
    <t>46017006082201774</t>
  </si>
  <si>
    <t>Blusão de segurança confeccionado em tecido de poliéster com acabamento em, resina, revestida internamente com manta acrílica.</t>
  </si>
  <si>
    <t>500.00</t>
  </si>
  <si>
    <t>I) O EPI obteve os seguintes níveis de desempenho segundo a norma técnica BS EN 342:2004: a) Isolamento térmico efetivo resultante: Icler = 0,427; b) Isolamento térmico efetivo: Icle = X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94 021-203/2017</t>
  </si>
  <si>
    <t>39889</t>
  </si>
  <si>
    <t>25/10/2020</t>
  </si>
  <si>
    <t>46017006909201669</t>
  </si>
  <si>
    <t>Luva para procedimento não cirúrgico confeccionada em látex, lisa, ambidestra, não estéril, sem pó. Marca: Unigloves. ESTE EQUIPAMENTO DEVERÁ APRESENTAR O SELO DE MARCAÇÃO DO INMETRO.</t>
  </si>
  <si>
    <t>Luva para procedimento não cirúrgico sem pó LANO-E Premium Quality</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_sau/comunicados-importantes.htm.</t>
  </si>
  <si>
    <t>Certificado de Conformidade nº 03801-2016</t>
  </si>
  <si>
    <t>37912</t>
  </si>
  <si>
    <t>46000007591201701</t>
  </si>
  <si>
    <t>Blusão de segurança confeccionado de tecido Mercúrio FR 100% algodão, ATPV 22 cal/cm², fabricado pela Cia de Fiação e Tecido Cedro Cachoeira, com gramatura de 12,7 oz/yd² (430 g/m²).</t>
  </si>
  <si>
    <t>Galaxy FR 301</t>
  </si>
  <si>
    <t>PROTEÇÃO DO TRONCO E MEMBROS SUPERIORES DO USUÁRIO CONTRA AGENTES TÉRMICOS (PEQUENAS CHAMAS, CALOR DE CONTATO, CONVECTIVO, RADIANTE E METAIS FUNDIDOS), CONTRA AGENTES AGENTES ABRASIVOS,  ESCORIANTES E TÉRMICOS PROVENIENTES DE OPERAÇÕES DE SOLDAGEM E PROCESSOS SIMILARES E CONTRA AGENTES TÉRMICOS PROVENIENTES DE ARCO ELÉTRICO.</t>
  </si>
  <si>
    <t>EPI NÃO APROVADO CONTRA FOGO REPENTINO E COMBATE A INCÊNDIO.</t>
  </si>
  <si>
    <t>I) O EPI obteve resultado de níveis de desempenho classe "2" para ISO 11611:2007 e A1 B1 C2 D1 E3 F1 para ISO 11612:2008, em que:A1 - propagação de pequenas chamas;B1 - calor convectivo; C2 - calor radiante; D1 - grandes massas de metal fundido (alumínio a 780º C); E3 - grandes massas de metal fundido (ferro a 1400º C); F1 - calor de contato. II) A seleção e o uso deste equipamento devem ser precedidos de análise de risco da atividade que considere demais equipamentos necessários para proteção completa do usuário.  III) Demais especificações técnicas do EPI deverão ser obtidas junto ao fabricante.</t>
  </si>
  <si>
    <t>2017BR0308; 2015BR0288</t>
  </si>
  <si>
    <t>ISO 11612:2010</t>
  </si>
  <si>
    <t>1 075 007-203/2015</t>
  </si>
  <si>
    <t>K-418801-1501P09-R00</t>
  </si>
  <si>
    <t>41034</t>
  </si>
  <si>
    <t>46000007409201712</t>
  </si>
  <si>
    <t>25101992000174</t>
  </si>
  <si>
    <t>UGHC BRASIL IMPORTADORA LTDA</t>
  </si>
  <si>
    <t>Luva para procedimento não cirúrgico confeccionada em látex, lisa, ambidestra, não estéril, com pó. Marca UNIGLOVES. Fabricante: N.S. UNI-GLOVES SDN BHD. ESTE EQUIPAMENTO DEVERÁ APRESENTAR O SELO DE MARCAÇÃO DO INMETRO.</t>
  </si>
  <si>
    <t>Standard</t>
  </si>
  <si>
    <t>Certificado de Origem nº 04802-1/2017 Revisão 01</t>
  </si>
  <si>
    <t>40596</t>
  </si>
  <si>
    <t>46017000305201790</t>
  </si>
  <si>
    <t>Calça de segurança confeccionada em PVC dupla face, cordão na cintura para ajustes, botas de PVC acopladas (fabricante da bota: Innovare Equipamentos de Proteção Ltda – ME, CA nº 36.025).</t>
  </si>
  <si>
    <t>LEROUP 07</t>
  </si>
  <si>
    <t>Calça amarela e botas pretas</t>
  </si>
  <si>
    <t>1 085 743-203/2017</t>
  </si>
  <si>
    <t>13295</t>
  </si>
  <si>
    <t>46017015302201084</t>
  </si>
  <si>
    <t>Conjunto de segurança confeccionado em PVC dupla face ( LP  500) , composto por jaqueta com fechamento frontal por ziper e velcro e calça com ajuste na cintura por meio de cordão.</t>
  </si>
  <si>
    <t>Na etiqueta na parte interna da gola e na cintura.</t>
  </si>
  <si>
    <t>Leroup 07</t>
  </si>
  <si>
    <t>Este CA foi desmembrado no CA nº 40.596 em razão dos motivos expostos no Ofício Circular nº 6, de 15 de Dezembro de 2011, disponível no Comunicado  XV do Link: http://portal.mte.gov.br/seg_sau/comunicados-importantes.htm.</t>
  </si>
  <si>
    <t>1010777-203/2010</t>
  </si>
  <si>
    <t>40813</t>
  </si>
  <si>
    <t>46000007412201728</t>
  </si>
  <si>
    <t>Luva de segurança para procedimentos não-cirúrgico, confeccionada em borracha sintética (nitrilo), ambidestra, não estéril, palma lisa, dedos texturizados, sem pó. Fabricante: N.S. Uni-Gloves SDN. BHD. - Malásia.</t>
  </si>
  <si>
    <t>NITRILO BLACK PREMIUM QUALITY</t>
  </si>
  <si>
    <t>Para a seleção e correta utilização do equipamento, verificar o disposto no Comunicado XXXII, disponível no link "http://trabalho.gov.br/images/Documentos/SST/EPI/Comunicados/COMUNICADO-XXXII.pdf"</t>
  </si>
  <si>
    <t>ELA/L-289.832/3/17; MIC/L-289.832/3/A/2017; ELA/L-289.832/7/17</t>
  </si>
  <si>
    <t>40812</t>
  </si>
  <si>
    <t>46000007406201771</t>
  </si>
  <si>
    <t>Luva de segurança para procedimentos não-cirúrgico, confeccionada em borracha sintética (nitrilo), ambidestra, não estéril, palma lisa e dedos texturizados, sem pó. Fabricante: N.S. Uni-Gloves SDN. BHD. - Malásia.</t>
  </si>
  <si>
    <t>NITRILO BLUE PREMIUM QUALITY</t>
  </si>
  <si>
    <t>Azul.</t>
  </si>
  <si>
    <t>ELA/L-289.832/1/17 - MIC/L-289.832/1/A/17 -  ELA/L-289.832/5/17</t>
  </si>
  <si>
    <t>40870</t>
  </si>
  <si>
    <t>23/11/2022</t>
  </si>
  <si>
    <t>46000007726201721</t>
  </si>
  <si>
    <t>Calçado de segurança de uso profissional tipo bota mateira, fechamento em zíper, confeccionado em microfibra, palmilha de montagem em fibras não metálicas resistente à perfuração montada pelo sistema strobel, biqueira de composite, protetor de metatarso, solado de poliuretano bidensidade antiderrapante injetado diretamente no cabedal, sistema de absorção de energia na região do salto, resistente ao óleo combustível, para uso eletricista.</t>
  </si>
  <si>
    <t>4MP1MF TAEL</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SRA).III) Cabedal resistente ao corte (CR).IV) Solado resistente ao óleo combustível (FO).</t>
  </si>
  <si>
    <t>32632</t>
  </si>
  <si>
    <t>46000007727201775</t>
  </si>
  <si>
    <t>Calçado de segurança de uso profissional, tipo sapato, fechamento em cadarço, confeccionado em couro curtido ao cromo, palmilha de montagem em material sintético montada pelo sistema strobel, biqueira de composite, solado de poliuretano bidensidade antiderrapante injetado diretamente no cabedal, sistema de absorção de energia na região do salto, resistente ao óleo combustível, para uso eletricista.</t>
  </si>
  <si>
    <t>4SA1 EL</t>
  </si>
  <si>
    <t>32638</t>
  </si>
  <si>
    <t>46000007728201710</t>
  </si>
  <si>
    <t>Calçado ocupacional de uso profissional, tipo sapato, fechamento em cadarço, confeccionado em couro curtido ao cromo, palmilha de montagem em material sintético montada pelo sistema strobel, biqueira de conformação, solado de poliuretano bidensidade antiderrapante injetado diretamente no cabedal, sistema de absorção de energia na região do salto, resistente ao óleo combustível, para uso eletricista.</t>
  </si>
  <si>
    <t>4SA6 EL</t>
  </si>
  <si>
    <t>32807</t>
  </si>
  <si>
    <t>46000007679201715</t>
  </si>
  <si>
    <t>Calçado ocupacional de uso profissional, tipo botina, fechamento em elástico, confeccionado em couro curtido ao cromo, palmilha de montagem em material sintético montada pelo sistema strobel, biqueira de conformação, solado de poliuretano bidensidade antiderrapante injetado diretamente no cabedal, sistema de absorção de energia na região do salto, resistente ao óleo combustível, para uso eletricista.</t>
  </si>
  <si>
    <t>98USE6 EL</t>
  </si>
  <si>
    <t>30937</t>
  </si>
  <si>
    <t>46000007436201787</t>
  </si>
  <si>
    <t>Manga de segurança confeccionada em tecido de poliéster resinado com policloreto de vinila, velcro para ajustes no punho e na parte superior do braço na altura da axila, tiras e acabamentos rebatidos.</t>
  </si>
  <si>
    <t>SLC-110</t>
  </si>
  <si>
    <t>1 092 538-203/2017</t>
  </si>
  <si>
    <t>30942</t>
  </si>
  <si>
    <t>46000007437201721</t>
  </si>
  <si>
    <t>Jardineira de segurança confeccionada em poliéster resinado com policloreto de vinila, com cós alto, fita de poliéster e fecho plástico para ajuste na cintura, suspensório com fita de poliéster e fecho plástico.</t>
  </si>
  <si>
    <t>SH-JP</t>
  </si>
  <si>
    <t>I) O EPI apresenta resultado de desempenho ""nível 3""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92 299-203/2017</t>
  </si>
  <si>
    <t>30865</t>
  </si>
  <si>
    <t>46000007438201776</t>
  </si>
  <si>
    <t>Perneira de segurança confeccionada em poliéster resinado com Policloreto de vinila, suspensório com fita de poliéster e fecho plástico.</t>
  </si>
  <si>
    <t>SH-PRN</t>
  </si>
  <si>
    <t>31458</t>
  </si>
  <si>
    <t>46017006171201711</t>
  </si>
  <si>
    <t>Luva de segurança confeccionada em vaqueta, reforço externo de costura em vaqueta entre os dedos polegar e indicador, entre os dedos médio e anelar, reforço interno na palma, elástico no dorso para ajuste, punho em raspa. Punhos 15 cm, 20 cm, 25 cm e 30 cm.</t>
  </si>
  <si>
    <t>SAF 002</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0870</t>
  </si>
  <si>
    <t>46000007439201711</t>
  </si>
  <si>
    <t>Avental de segurança confeccionado em tecido de poliéster resinado com policloreto de vinila, com mangas, ajustes em elásticos nas costas e velcro nos punhos. Tamanhos: 1,00 x 0,70; 1,20 x 0,70 e 1,40 x 0,70.</t>
  </si>
  <si>
    <t>SH-AVM</t>
  </si>
  <si>
    <t>1 092 537-203/2017</t>
  </si>
  <si>
    <t>31454</t>
  </si>
  <si>
    <t>46017006169201741</t>
  </si>
  <si>
    <t>SAF 001</t>
  </si>
  <si>
    <t>14321</t>
  </si>
  <si>
    <t>46017002583201781</t>
  </si>
  <si>
    <t>Luva de procedimentos não cirúrgicos, confeccionada em látex, lisa, ambidestra, estéril ou não, com pó. ESTE EQUIPAMENTO DEVERÁ APRESENTAR O SELO DE MARCAÇÃO DO INMETRO.</t>
  </si>
  <si>
    <t>Punho das luvas</t>
  </si>
  <si>
    <t>PROCED ESTÉRIL; PROCED NÃO ESTÉRIL</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s nº 35.401 e nº 35.402 em razão dos motivos expostos no Comunicado  XIX, disponível no Link: http://portal.mte.gov.br/seg_sau/comunicados-importantes.htm.</t>
  </si>
  <si>
    <t>Certificado de Conformidade nº 5988/13</t>
  </si>
  <si>
    <t>46017002584201726</t>
  </si>
  <si>
    <t>Luva de Segurança cirúrgica, confecionada em látex, lisa ou texturizada e antiderrapante, anatômica, estéril ou não estéril, com ou sem pó. CA PARCIALMENTE SUSPENSO DEVIDO À SUSPENSÃO DA AUTORIZAÇÃO DE USO DO SELO DE IDENTIFICAÇÃO DA CONFORMIDADE. A SUSPENSÃO SE REFERE ÀS LUVAS PARA PROCEDIMENTO CIRÚRGICO TEXTURIZADA "NEW HAND" (tamanhos 6 e 9,0). ESTE EQUIPAMENTO DEVERÁ APRESENTAR O SELO DE MARCAÇÃO DO INMETRO.</t>
  </si>
  <si>
    <t>I) EQUIPAMENTO CERTIFICADO JUNTO AO INMETRO COM BASE NAS PORTARIAS Nº 332, DE 26 DE 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CA PARCIALMENTE SUSPENSO DEVIDO À SUSPENSÃO DA AUTORIZAÇÃO DE USO DO SELO DE IDENTIFICAÇÃO DA CONFORMIDADE. A SUSPENSÃO SE REFERE ÀS LUVAS PARA PROCEDIMENTO CIRÚRGICO TEXTURIZADA "NEW HAND" (tamanhos 6 e 9,0).V) ESTE CA FOI DESMEMBRADO NOS CAs nº 35.775, 35.776, 35.777, 35.832 E 40.491 EM RAZÃO DOS MOTIVOS EXPOSTOS NO COMUNICADO XIX, disponível no Link: http://portal.mte.gov.br/seg_sau/comunicados-importantes.htm</t>
  </si>
  <si>
    <t>Certificados de Conformidade nº 00305-5/2015; 00305-4/2015; 00305-3/2015</t>
  </si>
  <si>
    <t>30141</t>
  </si>
  <si>
    <t>46000007298201736</t>
  </si>
  <si>
    <t>Óculos de segurança com armação convencional em termoplástico translúcido mesclado, lentes em policarbonato incolor, hastes tipo espátula confeccionadas em material metálico com ponteiras recobertas do mesmo material termoplástico, proteção lateral fixada às hastes por meio de rebites.</t>
  </si>
  <si>
    <t>Nas hastes.</t>
  </si>
  <si>
    <t>EYRES OZ</t>
  </si>
  <si>
    <t>Lente incolor, armação incolor/cinza e haste prata.</t>
  </si>
  <si>
    <t>40821</t>
  </si>
  <si>
    <t>46017006184201790</t>
  </si>
  <si>
    <t>03237649000119</t>
  </si>
  <si>
    <t>IPP-INDUSTRIA PAULISTA DE PLASTICOS LTDA.</t>
  </si>
  <si>
    <t>Óculos de segurança com lente e armação confeccionadas em uma única peça em policarbonato incolor, hastes tipo espátula confeccionadas em policarbonato incolor.</t>
  </si>
  <si>
    <t>Na haste do lado interno</t>
  </si>
  <si>
    <t>SLIM - Cod. SL001</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40822</t>
  </si>
  <si>
    <t>46017006185201734</t>
  </si>
  <si>
    <t>Óculos de segurança com lente, armação e proteção lateral confeccionadas em uma única peça em policarbonato incolor, hastes confeccionadas em policarbonato incolor.</t>
  </si>
  <si>
    <t>Na haste do interno</t>
  </si>
  <si>
    <t>STAR - Cod. ST001</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6396</t>
  </si>
  <si>
    <t>46000007292201769</t>
  </si>
  <si>
    <t>Óculos de segurança com armação do tipo lente bi-partida, confeccionado em uma liga metálica não-ferrosa, hastes tipo espátula com ponteiras emborrachadas, protetores laterais fixados às hastes por meio de pinos, lentes em termoplástico incolor, plaquetas ajustáveis para apoio do nariz.</t>
  </si>
  <si>
    <t>IRON</t>
  </si>
  <si>
    <t>Lente incolor e armação e hastes pretas.</t>
  </si>
  <si>
    <t>40823</t>
  </si>
  <si>
    <t>46017006163201774</t>
  </si>
  <si>
    <t>Manga de segurança confeccionada em fios de fibras sintéticas e fios de aço recoberto, encaixe para o polegar, punho com elastano, fechamento ajustável em velcro, acabamento em overloque.</t>
  </si>
  <si>
    <t>MANGA FIO DE AÇO EXTRA COMFORT</t>
  </si>
  <si>
    <t>I) O EPI obteve resultado de níveis de desempenho 3X40E para BS EN 388, com valores variando de 1 (um) a 4 (quatro) para abrasão, rasgamento e perfuração e 1 (um) a 5 (cinco) para corte, sendo 1 (um) o pior resultado, em que:3 - resistência à abrasão; X - resistência ao corte por lâmina; 4 - resistência ao rasgamento; 0 - resistência à perfuração por punção;                                                                                                           E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25411</t>
  </si>
  <si>
    <t>46000007300201777</t>
  </si>
  <si>
    <t>Luva de segurança confeccionada em polietileno, revestimento em borracha nitrílica na face palmar.</t>
  </si>
  <si>
    <t>KRYNIT 563</t>
  </si>
  <si>
    <t>I) O EPI obteve resultado de níveis de desempenho 4344B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B - resistência ao corte TDM (ensaio adicional previsto na norma EN ISO 13997, com valores variando de A a F, sendo A o pior resultado).</t>
  </si>
  <si>
    <t>ELA/L - 290.175/17.</t>
  </si>
  <si>
    <t>42597</t>
  </si>
  <si>
    <t>23/01/2019</t>
  </si>
  <si>
    <t>46017006219201791</t>
  </si>
  <si>
    <t>Vestimenta de segurança tipo corpo inteiro, de proteção química nível “A”, totalmente encapsulada, confeccionada em uma única peça. O equipamento de proteção respiratória e o capacete utilizados na parte interna da roupa (tipo 1a). A máscara facial inteira é acoplada através de encaixe com vedação labial especial. A vestimenta possui visor de grandes dimensões, sendo confeccionado em dupla camada, com grande resistência química, com tratamento antiembaçante em sua superfície interna. Internamente, a vestimenta possui uma cinta de ajuste. Pode ser utilizada com sistema de ventilação e linha de ar. A vestimenta possui válvula de exalação. A vestimenta é confeccionada em Zytron® 500. Todas as costuras são reforçadas e possuem vedação na parte interna e na parte externa da roupa, sendo confeccionadas no mesmo material da roupa. Possui sistema de fechamento através de zíper anti-gás, com partes metálicas na parte interna e recobrimento de polímero especial na parte externa, com aba de proteção confeccionada no mesmo material da roupa. As luvas são confeccionadas em Butil, e fixadas quimicamente à roupa, deixando-a totalmente hermética. Opcionalmente, a vestimenta poderá utilizar luvas confeccionadas em Kevlar (para-aramida), para aumento da proteção das mãos e reforço para a região dos joelhos. Nos membros inferiores, há meias internas confeccionadas no mesmo material da roupa. Tamanhos:S (pequeno) – altura de 150 cm a 165 cm - CÓD.: R57781;M (médio) – altura de 160 cm a 175 cm - CÓD.: R57782;L (grande) – altura de 170 cm a 185 cm - CÓD.: R57783;XL (extra grande) – altura de 180 cm a 200 cm - CÓD.: R57784; e XXL (extra extra grande) – altura de 195 cm a 210 cm - CÓD.: R57785.</t>
  </si>
  <si>
    <t>Parte interna na região do peito do usuário</t>
  </si>
  <si>
    <t>Modelo CPS 5900</t>
  </si>
  <si>
    <t>I) EPI aprovado para Tipo 1A - Vestimenta de proteção química estanque contra gases químicos para a ISO 16602:2007. II) Desempenhos apresentados:a. Nível "3" no ensaio de resistência ao rasgamento trapezoidal, que varia de 1 a 6, sendo 6 o melhor resultado;b. Desempenhos apresentados: Diclorometano - 4 p/ material e costura; Metanol - 4 p/ material, costura e luvas; n-heptano - 4 p/ material e costura; Tolueno – 4 p/ material, costura e luva; Dietilamina – 4 p/ material, costura e luva; Soda cáustica 40% - 4 p/material, costura, zíper, conexão da viseira e roupa, luvas e visor; Ácido sulfúrico 96% - 4 material, costura e luva; Amônia – 4 p/tecido e costura; Cloro - 4 p/ tecido e costura; Cloreto de hidrogênio - 4 p/ material, costura, zíper, conexão da viseira e roupa, luvas e visor; Acetona - 4 p/ tecido, costura e luvas; Acetonitrila - 4 p/ tecido, costura e luvas; Etil acetato – 4 p/ material, costura e luva; e Dissulfeto de carbono – 4 p/ material, costura e luvas; Tetrahidrofurano – 4 p/material, costura e luvas.III) Demais especificações técnicas do EPI deverão ser obtidas junto ao importador.</t>
  </si>
  <si>
    <t>7770.2 A/14</t>
  </si>
  <si>
    <t>25532</t>
  </si>
  <si>
    <t>19/01/2023</t>
  </si>
  <si>
    <t>46000008991201726</t>
  </si>
  <si>
    <t>Protetor auditivo do tipo circum-auricular, constituído por duas conchas de plástico, revestidas com almofadas de espuma em suas laterais e espumas no interior das conchas. Possui um sistema eletrônico de comunicação acoplável a rádios, celulares entre outros, que contempla alto-falantes e opção de microfone. Possui também um arco para ser posicionado atrás da nuca e uma tira de tecido para ser posicionada sobre a cabeça.</t>
  </si>
  <si>
    <t>3M Headset - haste atrás da nuca</t>
  </si>
  <si>
    <t>Preto; Azul; Amarelo fluorescente</t>
  </si>
  <si>
    <t>REAT-037-2017</t>
  </si>
  <si>
    <t>40841</t>
  </si>
  <si>
    <t>46017006174201754</t>
  </si>
  <si>
    <t>Capuz de segurança confeccionado em tecido malha interlock, referência 1852, 100% algodão, ATPV 15.2 cal/cm², fabricado pela empresa Antex Matchmaster INC, com gramatura de 7,0 oz/yd²  (237 g/m²).</t>
  </si>
  <si>
    <t>CAPUZ SOLUTEX 15.2</t>
  </si>
  <si>
    <t>2015US0025; 2015US0026; 2017BR0353</t>
  </si>
  <si>
    <t>39137</t>
  </si>
  <si>
    <t>26/09/2020</t>
  </si>
  <si>
    <t>46000007449201756</t>
  </si>
  <si>
    <t>Cinturão de segurança tipo paraquedista confeccionado em fita de poliéster de 45 mm e fita secundária de poliéster de 25 mm, possui três pontos de conexão, sendo uma argola em aço dorsal para retenção de queda, um ponto simultâneo pelas alças abdominal em fita de poliéster para retenção de queda e um ponto simultâneo pelas alças nos ombros em fita para suspensão, possui duas fivelas em aço para regulagem do suspensório, uma fivela em aço para regulagem da cintura, duas fivelas em aço para regulagem das coxas e uma fivela de metal para regulagem peitoral, com almofada na perna, altura de 100 mm, e 360 mm de comprimento. O cinturão de segurança é utilizado com os talabartes e trava-quedas: 1) Talabarte de segurança - CE FR Talabarte contra queda simples; YPA FR Talabarte contra queda duplo em “Y”; YCEABSELAST 110 FR - Talabarte contra queda duplo em “Y”; YCEABSELAST 55 FR - Talabarte contra queda duplo em “Y”; YCE ABS 55 FR - Talabarte contra queda duplo em “Y”; CE55 - Talabarte contra queda simples; YPA ABS 110 FR - Talabarte contra queda duplo em “Y”; YCE 55 - Talabarte contra queda duplo em “Y”; YPA ABS 55 FR - Talabarte contra queda duplo em “Y”; YPA 55 - Talabarte contra queda duplo em “Y”; YCEFR - Talabarte contra queda duplo em “Y”; PA 55 - Talabarte contra queda simples; PAABS55FR - Talabarte contra queda simples; YPA 55 FR - Talabarte contra queda duplo em “Y”; CE ABS FR FR - Talabarte contra queda simples; PA 55 FR - Talabarte contra queda simples; CE FR FR - Talabarte contra queda simples; YCE 55 FR - Talabarte contra queda duplo em “Y”; CE ABS 55 FR - Talabarte contra queda simples; CEABSELAST 55 FR - Talabarte contra queda simples; YCE ABS FR FR - Talabarte contra queda duplo em “Y”. 2) Trava-Queda - 0805TQC – Trava quedas deslizante guiado em linha flexível.“ESTE EQUIPAMENTO DEVERÁ APRESENTAR O SELO DE MARCAÇÃO DO INMETRO”.</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 de talabartes excluídas a pedido do fabricante: CE 55 FR; YCE FR FR; CE ABS 110 FR; YCE ABS 110 FR; PA FR FR; YPA FR FR; CE ABSELAST FR FR; CE ABSELAST 110 FR; YCE ABSELAST FR FR.VI) Referência de travaqueda excluída a pedido do fabricante: 805TQC. É proibida a utilização de talabarte de segurança sem absorvedor de energia integrado para retenção de queda.</t>
  </si>
  <si>
    <t>Certificado de Conformidade nº CE-EPI/ICEPEX-N 00032-61-12-R1</t>
  </si>
  <si>
    <t>32622</t>
  </si>
  <si>
    <t>11/12/2022</t>
  </si>
  <si>
    <t>46000007833201759</t>
  </si>
  <si>
    <t>FEL6 EL</t>
  </si>
  <si>
    <t>31118</t>
  </si>
  <si>
    <t>46017006159201714</t>
  </si>
  <si>
    <t>Vestimenta de segurança tipo avental confeccionado em polietileno reforçado, com alças (tiras) para fixação, possui cordonel para ajustamento na cintura.</t>
  </si>
  <si>
    <t>AVENTAL PVC/KP</t>
  </si>
  <si>
    <t>Amarela, Azul, Branca, Preta, Verde</t>
  </si>
  <si>
    <t>A vestimenta "AVENTAL PVC/KP", após um ciclo de 60 (sessenta) lavagens, obteve o nível de proteção "3" (três).</t>
  </si>
  <si>
    <t>48/2017</t>
  </si>
  <si>
    <t>31377</t>
  </si>
  <si>
    <t>46017006161201785</t>
  </si>
  <si>
    <t>07888350000185</t>
  </si>
  <si>
    <t>NIKOLA CONFECCOES E COMERCIO DE EQUIPAMENTOS DE PROTECAO INDIVIDUAL LTDA</t>
  </si>
  <si>
    <t>Capa de segurança confeccionada em tecido sintético revestido com PVC, mangas longas, fechamento frontal através de botões, costura através de solda eletrônica.</t>
  </si>
  <si>
    <t>1 093 075-203/2017</t>
  </si>
  <si>
    <t>18358</t>
  </si>
  <si>
    <t>46017006251201776</t>
  </si>
  <si>
    <t>02814591000166</t>
  </si>
  <si>
    <t>S S LUVAS INDUSTRIA E COMERCIO LTDA.</t>
  </si>
  <si>
    <t>Luva de segurança confeccionada em raspa de couro.</t>
  </si>
  <si>
    <t>704</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12786</t>
  </si>
  <si>
    <t>46000007816201711</t>
  </si>
  <si>
    <t>Luva de segurança confeccionada com revestimento em PVC (cloreto de poli vinila) em mistura com borracha nitrílica, forrada internamente com tecido de 100% algodão tipo felpudo, punho com acabamento reto, palma antiderrapante com acabamento rugoso.</t>
  </si>
  <si>
    <t>04-414</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A o pior resultado). O código X indica que o EPI não foi ensaiado para a aplicação correspondente.II) Luva de proteção química TIPO B. Níveis de desempenho apresentados para resistência à permeação, segundo a EN 374, com valores variando de 1 a 6, sendo 6 o melhor resultado: 3 - Metanol; 6 - Hidróxido de Sódio 40%; 2 – Ácido Sulfúrico. III) Para a seleção e correta utilização do equipamento, verificar o disposto no Comunicado XXX, disponível no link "http://trabalho.gov.br/seguranca-e-saude-no-trabalho/equipamentos-de-protecao-individual-epi/comunicados-importantes".</t>
  </si>
  <si>
    <t>27807</t>
  </si>
  <si>
    <t>46000005714201508</t>
  </si>
  <si>
    <t>Creme de proteção, classificado no grupo 3/Especial, composto de: Glycerin, Cetearyl Alcohol, Paraffinum Liquidum, Ceteareth 20, Methylisothiazolinone And Methylchloroisothiazolinone, Ethylhexyl Palmitate, Sodium Lauryl Sulfate, Polyster-5 60% And Neopentyl Glycol Diheptanoate 40%, Glyceryl Stearate And Aqua.</t>
  </si>
  <si>
    <t>Luvex Special Gold</t>
  </si>
  <si>
    <t>14796A;14796B; 14796C</t>
  </si>
  <si>
    <t>14796D; 14796E; 14796F; 17116</t>
  </si>
  <si>
    <t>052640-01</t>
  </si>
  <si>
    <t>28135</t>
  </si>
  <si>
    <t>46000007493201766</t>
  </si>
  <si>
    <t>Cinturão de segurança tipo paraquedista (ALPINISTA) confeccionado em fita de poliéster 45 mm e fita secundaria de poliéster 25 mm, possui uma argola dorsal em aço para retenção de queda, possui 1 fivela em aço para regulagem da cintura e uma fivela de metal para regulagem peitoral. O cinturão é utilizado com os talabartes: 1)Talabartes contra queda - CE FR; YPA FR; YCEABSELAST 110 FR; YCEABSELAST 55 FR; YCE ABS 55 FR; CE 55;YPA ABS 110 FR; YCE 55; YPA 55; YPA ABS 55 FR; YCEFR; PA 55; PAABS 55 FR; YPA 55 FR; CE ABS FR FR; PA 55 FR; CE FR FR; YCE 55 FR; CE ABS 55 FR; YCE ABS FR FR; CEABSELAST 55 FR. "ESTE EQUIPAMENTO DEVERÁ APRESENTAR O SELO DE MARCAÇÃO DO INMETRO”.</t>
  </si>
  <si>
    <t>Cinturão AP EXTREME</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16/10/2017: CE 55 FR; YCE FR FR; CEABS 110 FR; YCEABS 110 FR; PA FR FR; YPA FR FR; CEABSELAST FR FR; CEABSELAST 110 FR; YCEABSELAST FR FR. É proibida a utilização de talabarte de segurança sem absorvedor de energia integrado para retenção de queda.</t>
  </si>
  <si>
    <t>Certificado de Conformidadde nº CE-EPI/ICEPEX-N 00032-61-3-R1.</t>
  </si>
  <si>
    <t>32061</t>
  </si>
  <si>
    <t>46000007824201768</t>
  </si>
  <si>
    <t>Luva de segurança confeccionada em fibras de bambu, banho em borracha, acabamento em overloque.</t>
  </si>
  <si>
    <t>DA-38.200</t>
  </si>
  <si>
    <t>Verde com preta</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A o pior resultado). O código “”X”” indica que o EPI não foi ensaiado para a aplicação correspondente. 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importador.</t>
  </si>
  <si>
    <t>ELA/L - 289.878/17</t>
  </si>
  <si>
    <t>40840</t>
  </si>
  <si>
    <t>46017006250201721</t>
  </si>
  <si>
    <t>Calçado de segurança, tipo A, calçado baixo, cabedal confeccionado em couro, forro em material não tecido, com fechamento através de elástico nas laterais, palmilha de montagem fixada pelo sistema strobel confeccionada em não tecido, com palmilha interna, solado a base de PU (poliuretano) bidensidade injetado diretamente no cabedal, com sistema de efeito anti-impacto e antiderrapante, resistente a óleos combustíveis, para uso eletricista.</t>
  </si>
  <si>
    <t>800-BP</t>
  </si>
  <si>
    <t>34165</t>
  </si>
  <si>
    <t>46000005548201701</t>
  </si>
  <si>
    <t>Luva para procedimento não-cirúrgico, látex, lisa, ambidestra, não estéril, com pó. Marca: Qualitexx Original com pó. ESTE EQUIPAMENTO DEVERÁ APRESENTAR O SELO DE MARCAÇÃO DO INMETRO.</t>
  </si>
  <si>
    <t>Qualitexx Original com pó</t>
  </si>
  <si>
    <t>Certificado de Conformidade nº 00435/2017</t>
  </si>
  <si>
    <t>33589</t>
  </si>
  <si>
    <t>46000003514201774</t>
  </si>
  <si>
    <t>11323275000182</t>
  </si>
  <si>
    <t>X &amp; X DENTAL IMPORTACAO E EXPORTACAO LTDA</t>
  </si>
  <si>
    <t>Luva para procedimento não cirúrgico, látex, lisa, ambidestra, não estéril, com pó. ESTE EQUIPAMENTO DEVERÁ APRESENTAR O SELO DE MARCAÇÃO DO INMETRO. Marca: Superlatexx.</t>
  </si>
  <si>
    <t>SUPERLATEXX</t>
  </si>
  <si>
    <t>Certificado de conformidade nº 8356/14.</t>
  </si>
  <si>
    <t>40879</t>
  </si>
  <si>
    <t>05/12/2022</t>
  </si>
  <si>
    <t>46017006319201717</t>
  </si>
  <si>
    <t>Calçado de segurança tipo sapato, confeccionado em microfibra na cor branca, fechamento em elástico, palmilha de montagem em não tecido, solado de poliuretano bidensidade, com bico de composite, para uso eletricista.</t>
  </si>
  <si>
    <t>B12242 CPT</t>
  </si>
  <si>
    <t>40882</t>
  </si>
  <si>
    <t>46017006318201772</t>
  </si>
  <si>
    <t>Calçado ocupacional tipo botina modelo blatt, confeccionado em microfibra na cor branca, fechamento em elástico, palmilha de montagem em não tecido, solado de poliuretano bidensidade, sem bico, para uso eletricista.</t>
  </si>
  <si>
    <t>B10242PP</t>
  </si>
  <si>
    <t>40878</t>
  </si>
  <si>
    <t>46017006322201731</t>
  </si>
  <si>
    <t>Calçado de segurança, tipo botina, confeccionada em microfibra na cor branca, fechamento em elástico, palmilha de montagem em não tecido, solado de poliuretano bidensidade, com bico de composite, para uso eletricista.</t>
  </si>
  <si>
    <t>B10242CPT</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40844</t>
  </si>
  <si>
    <t>16/11/2022</t>
  </si>
  <si>
    <t>46017006201201799</t>
  </si>
  <si>
    <t>Calçado de segurança tipo bota até o tornozelo, cabedal confeccionado em couro curtido ao cromo na cor preta, forro em não tecido, fechamento em elástico nas laterais, palmilha de montagem não tecido em material condutivo, biqueira de composite, solado de borracha condutiva blaqueado diretamente no cabedal, antiderrapante, resistente ao óleo combustível.</t>
  </si>
  <si>
    <t>No inserto externo</t>
  </si>
  <si>
    <t>WO1001/3C</t>
  </si>
  <si>
    <t>I) Aprovado para proteção contra impacto no nível de energia de no mínimo 200 J e contra a carga de compressão de no mínimo 15 KN.II) Calçado com propriedades condutivas (C), com absorção de energia na área do salto (calcanhar) (E) e com resistência ao escorregamento em piso de cerâmica contaminado com lauril sulfato de sódio (detergente)  (SRA).III) Solado resistente  ao óleo combustível (FO).</t>
  </si>
  <si>
    <t>40855</t>
  </si>
  <si>
    <t>20/11/2022</t>
  </si>
  <si>
    <t>46017006208201719</t>
  </si>
  <si>
    <t>Respirador de adução de ar tipo máscara autônoma de ar comprimido com circuito aberto de demanda com pressão positiva, composto por peça facial inteira em neoprene, um sistema de válvula de demanda, um redutor de pressão, cilindro de ar respirável, um suporte anatômico e um sistema carona. A peça facial inteira Panorâmica PP é composta por um visor de policarbonato transparente, um sistema de bocal, uma válvula de exalação com sistema de pressão positiva, um diafragma de voz, uma mascarilha interna, um tirante de cabeça e uma tira para descanso da peça no pescoço do usuário. No corpo da peça existe uma abertura para a fixação de dispositivo dotado de uma abertura circular (bocal); de uma tampa plástica e de um suporte dotado de válvula de exalação com sistema de pressão positiva. No dispositivo está o diafragma de voz e é presa a mascarilha, dotada de duas válvulas de inalação. No bocal do dispositivo é conectado um sistema de válvula de demanda com pressão positiva automática, dotado de dois dispositivos: um para liberação do ar de modo contínuo e um para bloqueio da saída do ar quando o equipamento não está em uso. Na válvula de demanda é conectada uma mangueira de média pressão que possui bico para acoplamento direto a outra mangueira de média pressão, proveniente de uma das saídas da peça redutora de pressão. A peça redutora de pressão é presa no suporte anatômico, possui sistema de conexão com rosca e registro para acoplamento de cilindro com ar respirável, possui três saídas para três mangueiras, sendo uma das mangueiras ligada à mangueira que se conecta diretamente à válvula de demanda. Na outra mangueira conectada à peça redutora de pressão, poderá ser ligada outra mangueira que é acoplada à válvula de demanda de uma peça facial de um sistema carona. A terceira mangueira conectada à peça redutora de pressão possui dispositivo onde é fixado um sistema de alarme sonoro e um manômetro do tipo giratório e analógico e possui escala fluorescente, que indica a pressão de ar respirável do equipamento. O suporte anatômico possui correias com faixas refletivas nos ombros e na cintura. Ao suporte é presa uma cinta para fixação dos cilindros, dotada de ajuste. O equipamento pode ser utilizado com cilindro com volume de 6 litros e pressão de enchimento de 300 bar ou com cilindros com volume de 6,8 litros ou 9 litros e pressão de enchimento de 300 bar. Os cilindros possuem válvula com manômetro indicador de pressão interna.</t>
  </si>
  <si>
    <t>Na Peça facial, valvula de demanda, redutor de pressão e nos</t>
  </si>
  <si>
    <t>MÁSCARA AUTÔNOMA - IBR FENIX PLUS 2</t>
  </si>
  <si>
    <t>247/2016 - A</t>
  </si>
  <si>
    <t>40847</t>
  </si>
  <si>
    <t>46000007587201735</t>
  </si>
  <si>
    <t>Capa 125x62 ACQUA, confeccionada em material PVC flexível e impermeável. Mangas e capuz conjugado, fechamento frontal por meio de botões plásticos. Fechamento das costuras através de solda eletrônica.</t>
  </si>
  <si>
    <t>Acqua</t>
  </si>
  <si>
    <t>12871</t>
  </si>
  <si>
    <t>15/12/2022</t>
  </si>
  <si>
    <t>46000007815201777</t>
  </si>
  <si>
    <t>Luva de segurança, confeccionada em látex de borracha natural, espessura de 0,51mm, comprimento de 30 cm, flocada internamente com algodão, palma antiderrapante e punho com acabamento “picotado”.</t>
  </si>
  <si>
    <t>FL-200-298</t>
  </si>
  <si>
    <t>PROTEÇÃO DAS MÃOS DO USUÁRIO CONTRA AGENTES ABRASIVOS, ESCORIANTES E CORTANTES E CONTRA AGENTES QUÍMICOS ÁLCOOIS PRIMÁRIOS (A), BASES INORGÂNICAS (K), ÁCIDOS MINERAIS INORGÂNICOS (L).</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A o pior resultado). II) O nível "0" (zero) indica que o equipamento foi testado, mas não foi aprovado para o requisito testado.III)  O código X indica que o EPI não foi ensaiado para a aplicação correspondente.IV) Luva de proteção química TIPO B. Níveis de desempenho apresentados para resistência à permeação, segundo a EN 374, com valores variando de 1 a 6, sendo 6 o melhor resultado: 2 - Metanol; 6 - Hidróxido de Sódio 40% e 2 - Ácido Sulfúrico 96%. VI) EPI NÃO APROVADO PARA O REQUISITO DE PERFURAÇÃO POR PUNÇÃO.                                                                                                        VII) Para a seleção e correta utilização do equipamento, verificar o disposto no Comunicado XXX, disponível no link "http://trabalho.gov.br/seguranca-e-saude-no-trabalho/equipamentos-de-protecao-individual-epi/comunicados-importantes".</t>
  </si>
  <si>
    <t>40856</t>
  </si>
  <si>
    <t>46000007598201715</t>
  </si>
  <si>
    <t>Protetor facial composto de escudo confeccionado em chapas de alumínio revestido com fibra celulósica na espessura de 0,4 mm, cúpula/testeira confeccionada do mesmo material e fixada ao escudo por meio de rebites de alumínio, janela com cerca de 190 mm de largura por 100 mm de altura onde é fixado um visor incolor confeccionado em material plástico por meio de quatro parafusos e porcas metálicas, protetor facial acoplado na parte frontal do capacete de segurança através de parafusos e porca tipo borboleta em material plástico nas laterais do capacete que permitem levantar o escudo manualmente (fabricante do capacete: Master Equipamentos de Proteção Individual, modelo “1071”, CA nº 12.482).</t>
  </si>
  <si>
    <t>Capacete modelo 1071 conjugado com protetor facial 1011</t>
  </si>
  <si>
    <t>PROTEÇÃO DOS OLHOS E FACE DO USUÁRIO CONTRA IMPACTO DE PARTÍCULAS VOLANTES.</t>
  </si>
  <si>
    <t>NÃO UTILIZAR EM ATIVIDADES COM PERIGO DE CHOQUE ELÉTRICO.</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A utilização do protetor facial acoplado ao capacete deve ser precedida de análise de risco da atividade, tendo em vista que o conjunto não pode ser utilizado em atividades com perigo de choque elétrico.IV) Este equipamento deve ser utilizado com o capacete de segurança indicado no campo "Descrição", que oferece PROTEÇÃO DA CABEÇA DO USUÁRIO CONTRA IMPACTOS DE OBJETOS SOBRE O CRÂNIO.V) É responsabilidade do empregador verificar a validade do(s) Certificado(s) de Aprovação do(s) Equipamento(s) de Proteção Individual que deve(m) ser utilizado(s) em conjunto com este equipamento e que se encontram indicados no campo “Descrição” acima.VI) Demais especificações técnicas do EPI deverão ser obtidas junto ao fabricante.</t>
  </si>
  <si>
    <t>1 094 242-203/2017</t>
  </si>
  <si>
    <t>40860</t>
  </si>
  <si>
    <t>46000007605201789</t>
  </si>
  <si>
    <t>2017BR0348; 2017BR0354; 2015BR0111</t>
  </si>
  <si>
    <t>K-418805-1505P14 - R00</t>
  </si>
  <si>
    <t>31336</t>
  </si>
  <si>
    <t>46000007577201708</t>
  </si>
  <si>
    <t>Luva de segurança confeccionada em látex natural, forro flocado de algodão, punho reto com acabamento em virola e palma antiderrapante.</t>
  </si>
  <si>
    <t>625</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A o pior resultado). O nível "0" (zero) indica que o equipamento foi testado, mas não foi aprovado para o requisito testado.O código "X" indica que o EPI não foi ensaiado para a aplicação correspondente.II) Luva de proteção química TIPO "C". Níveis de desempenho apresentados para resistência à permeação, segundo a EN 374, com valores variando de 1 a 6, sendo 6 o melhor resultado: 2 - Hidróxido de Sódio 40%. III) Para a seleção e correta utilização do equipamento, verificar o disposto no Comunicado XXX, disponível no link ""http://trabalho.gov.br/seguranca-e-saude-no-trabalho/equipamentos-de-protecao-individual-epi/comunicados-importantes""."</t>
  </si>
  <si>
    <t>37909</t>
  </si>
  <si>
    <t>46000007592201748</t>
  </si>
  <si>
    <t>Calça de segurança confeccionada de tecido Estilo Mercúrio FR 100% algodão, ATPV 22 cal/cm², fabricado pela Cia de Fiação e Tecido Cedro Cachoeira, com gramatura de 12,7 oz/yd² (430 g/m²).</t>
  </si>
  <si>
    <t>Galaxy FR 302</t>
  </si>
  <si>
    <t>PROTEÇÃO DAS PERNAS DO USUÁRIO CONTRA AGENTES TÉRMICOS (PEQUENAS CHAMAS, CALOR DE CONTATO, CONVECTIVO, RADIANTE E METAIS FUNDIDOS), CONTRA AGENTES ABRASIVOS, ESCORIANTES E TÉRMICOS PROVENIENTES DE OPERAÇÕES DE SOLDAGEM E PROCESSOS SIMILARES E CONTRA AGENTES TÉRMICOS PROVENIENTES DE ARCO ELÉTRICO.</t>
  </si>
  <si>
    <t>I) O EPI obteve resultado de nível de desempenho Classe "2" para ISO 11611:2007 e A1 B1 C2 D1 E3 F1 para ISO 11612:2008, em que:A1 - propagação de pequenas chamas;B1 - calor convectivo; C2 - calor radiante; D1 - grandes massas de metal fundido (alumínio a 780º C); E3 - grandes massas de metal fundido (ferro a 1400º C);F1 - calor de contato.II) A seleção e o uso deste equipamento devem ser precedidos de análise de risco da atividade que considere demais equipamentos necessários para proteção completa do usuário.  III) Demais especificações técnicas do EPI deverão ser obtidas junto ao fabricante.</t>
  </si>
  <si>
    <t>1 075 018-203/2015</t>
  </si>
  <si>
    <t>2017BR0308; 2015BR0288.</t>
  </si>
  <si>
    <t>K-418801-1501P09-R00.</t>
  </si>
  <si>
    <t>40953</t>
  </si>
  <si>
    <t>27/12/2022</t>
  </si>
  <si>
    <t>46017006381201717</t>
  </si>
  <si>
    <t>Luva de segurança confeccionada em borracha sintética de nitrilo sem pó, ambidestras, com bainha.</t>
  </si>
  <si>
    <t>SAFETEC NITRILO BLUE</t>
  </si>
  <si>
    <t>PROTEÇÃO DAS MÃOS DO USUÁRIO CONTRA AGENTES QUÍMICOS (ENXOFRES CONTENDO COMPOSTOS ORGÂNICOS (E), HIDROCARBONETOS SATURADOS (J), BASES INORGÂNICAS (K), PERÓXIDOS (P)).</t>
  </si>
  <si>
    <t>I) Luva de proteção química TIPO B. Níveis de desempenho apresentados para resistência à permeação, segundo a EN 374, com valores variando de 1 a 6, sendo 6 o melhor resultado: 6 – Sulfeto de carbono; 6 – n-Heptano;6 – Hidróxido de sódio 40%;6 – Peróxido de hidrogênio 30%.II) Para a seleção e correta utilização do equipamento, verificar o disposto no Comunicado XXX, disponível no link "http://trabalho.gov.br/seguranca-e-saude-no-trabalho/equipamentos-de-protecao-individual-epi/comunicados-importantes".</t>
  </si>
  <si>
    <t>ELA/L-289.845/17</t>
  </si>
  <si>
    <t>DIN EN ISO 374-1/2015</t>
  </si>
  <si>
    <t>DIN EN ISO 374-4/2014</t>
  </si>
  <si>
    <t>41177</t>
  </si>
  <si>
    <t>19/02/2023</t>
  </si>
  <si>
    <t>46000007684201728</t>
  </si>
  <si>
    <t>Macacão de segurança, confeccionado em tecido misto sarja, 60% algodão e 40% poliéster, com tratamento hidro-repelente, com capuz acoplado e reforço na perna impermeável até o joelho. Com tiras (cordel) de tecido na altura da gola, com elástico na área da cintura (porção dorsal) e nos punhos. Porção inferior do macacão até aos pés, tipo reta, com áreas de proteção com material impermeável ou impermeabilizado (perneiras de PVC), costurado na parte frontal e atrás das pernas das calças, com tecido por baixo.</t>
  </si>
  <si>
    <t>Macacão AgroGOLD</t>
  </si>
  <si>
    <t>Marrom,branco,azul e verde musgo. E na parte impermeável cor amarelo.</t>
  </si>
  <si>
    <t>O EPI, após um ciclo de 50 (cinquenta) lavagens, obteve o nível de proteção "2" para a ISO 27.065.</t>
  </si>
  <si>
    <t>47/2017</t>
  </si>
  <si>
    <t>40933</t>
  </si>
  <si>
    <t>20/12/2022</t>
  </si>
  <si>
    <t>46017006364201771</t>
  </si>
  <si>
    <t>Calçado ocupacional de uso profissional tipo botina, confeccionado em couro, fechamento em elástico, palmilha de montagem em não tecido fixada pelo sistema strobel, forro da gáspea em não tecido, solado de poliuretano bidensidade injetado direto no cabedal, resistente ao óleo combustível e à passagem de corrente elétrica.</t>
  </si>
  <si>
    <t>PROTEÇÃO DOS PÉS DO USUÁRIO CONTRA RISCOS DE NATUREZA LEVE, CONTRA AGENTES ABRASIVOS E ESCORIANTES, CONTRA AGENTES TÉRMICOS (FRIO) E CONTRA CHOQUES ELÉTRICOS.</t>
  </si>
  <si>
    <t>40932</t>
  </si>
  <si>
    <t>46017006363201727</t>
  </si>
  <si>
    <t>Calçado de segurança de uso profissional tipo botina, confeccionado em couro, fechamento em elástico, palmilha de montagem em não tecido fixada pelo sistema strobel, forro da gáspea em não tecido, biqueira de aço, solado de poliuretano bidensidade injetado direto no cabedal, resistente ao óleo combustível.</t>
  </si>
  <si>
    <t>40846</t>
  </si>
  <si>
    <t>46017006249201705</t>
  </si>
  <si>
    <t>Calça de segurança confeccionada em tecido sintético impermeabilizado com resina polimérica, elástico na cintura, regulagem ergonômica na altura do tornozelo, faixas refletivas, costuras seladas internamente com fita termoplástica.</t>
  </si>
  <si>
    <t>1CL02</t>
  </si>
  <si>
    <t>I) O EPI obteve os seguintes níveis de desempenho segundo a norma técnica BS EN 342:2004: a) Isolamento térmico efetivo resultante: Icler = 0,314 b) Isolamento térmico efetivo: Icle = 0,372c) Permeabilidade ao ar: AP = Classe 3d) Resistência à penetração de água: WP = "X".II) O código ""X"" indica que a amostra não foi submetida ao ensaio correspondente ou não se aplica a finalidade pretendida.III) Demais especificações técnicas do EPI deverão ser obtidas junto ao fabricante.</t>
  </si>
  <si>
    <t>1 094 672-203/2017</t>
  </si>
  <si>
    <t>40588</t>
  </si>
  <si>
    <t>46000006120201778</t>
  </si>
  <si>
    <t>15049468000229</t>
  </si>
  <si>
    <t>CLT IMPORTACAO E EXPORTACAO LTDA</t>
  </si>
  <si>
    <t>Luva de segurança confeccionada em resina vinílica, ambidestra, anatômica, sem costuras, não estéril, de uso único, sem pó bioabsorvível.</t>
  </si>
  <si>
    <t>CLT 500, CLT 501, CLT 502 e CLT 503</t>
  </si>
  <si>
    <t>40848</t>
  </si>
  <si>
    <t>20/07/2019</t>
  </si>
  <si>
    <t>46017006197201769</t>
  </si>
  <si>
    <t>53002416000105</t>
  </si>
  <si>
    <t>ARMA TECNOLOGIA INDUSTRIA E COMERCIO DE BLINDAGENS LTDA</t>
  </si>
  <si>
    <t>Colete à Prova de Balas, Nível II-A, Modelo LNV 1601, composto por um painel balístico frontal e um painel balístico dorsal, constituídos por dezesseis camadas de tecido de aramida, com gramatura de 281 ± 17 g/m2 (Kevlar S731 GREICE), fabricado pela DuPont. Fica autorizado a fabricação e comercialização deste colete com até trinta e quatro camadas do tecido acima especificado.</t>
  </si>
  <si>
    <t>Modelo LNV 1601</t>
  </si>
  <si>
    <t>1) Título de Registro nº 2T/085/SP/19 e nº SIGMA 104955.2) EPI ensaiado segundo a norma técnica NIJ STANDARD 0101.04.</t>
  </si>
  <si>
    <t>ReTEx nº 3113/17</t>
  </si>
  <si>
    <t>27607</t>
  </si>
  <si>
    <t>46000007823201713</t>
  </si>
  <si>
    <t>Óculos de segurança, modelo ampla visão, constituído de armação confeccionada em uma única peça de plástico na cor preta, com sistema de ventilação indireta composta de vinte e seis fendas, sendo sete em cada lado da armação e seis em cada lado na parte inferior da armação, tirante elástico para ajuste à face do usuário, visor de policarbonato incolor ou cinza, opcionalmente (não incluso) permite a utilização de um suporte metálico (clipe) que se encaixa na borda superior do visor e pode ser utilizado para colocação de lentes convencionais.</t>
  </si>
  <si>
    <t>DA-14.000</t>
  </si>
  <si>
    <t>Óculos com visor incolor ou cinza, armação preta, tirante elástico preto</t>
  </si>
  <si>
    <t>PROTEÇÃO DOS OLHOS DO USUÁRIO CONTRA IMPACTOS DE PARTÍCULAS VOLANTES; CONTRA RAIOS ULTRAVIOLETA (U6), LUZ INTENSA (L3), NO CASO DAS LENTES CINZA; E CONTRA RAIOS ULTRAVIOLETA (U6), NO CASO DAS LENTES INCOLOR.</t>
  </si>
  <si>
    <t>I) Os óculos de lente CINZA se enquadram nos requisitos gerais ópticos de transmitância luminosa e possui proteção contra radiação ultravioleta e luz visível (marcações “U6” e “L3”), não sendo destinados à proteção contra radiação infravermelha e solda (marcações “R” e “W”).II) Os óculos de lente INCOLOR se enquadram nos requisitos gerais ópticos de transmitância luminosa de lente clara e possuem proteção contra radiação ultravioleta (marcação “U6”), não sendo destinados à proteção contra radiação infravermelha, luz visível e solda (marcações “R”, “L” e “W”).III) EPI aprovado para a resistência a alto impacto, devendo apresentar a marcação "+" segundo a norma técnica ANSI/ISEA Z87.1-2015. Os óculos possuem essa marcação.IV) Apresenta proteção: contra respingos (D3). V) Demais especificações técnicas do EPI deverão ser obtidas junto ao importador.</t>
  </si>
  <si>
    <t>40935</t>
  </si>
  <si>
    <t>46017006336201754</t>
  </si>
  <si>
    <t>Calçado  ocupacional  tipo  bota  cano  longo,  cabedal confeccionado   em   couro   curtido   ao   cromo   na   cor   preta,   forro   em   tecido, fechamento  em  zíper  e  velcro,  palmilha  de  montagem em não tecido  em  material condutivo,  biqueira  termoflex  para  conformação,  solado  de  borracha  condutiva blaqueado diretamente no cabedal, antiderrapante, resistente ao óleo combustível.</t>
  </si>
  <si>
    <t>AP1003/C</t>
  </si>
  <si>
    <t>40936</t>
  </si>
  <si>
    <t>46017006335201718</t>
  </si>
  <si>
    <t>Calçado  ocupacional  tipo  bota  até  o  tornozelo, cabedal confeccionado em microfibra ecológica, forro em material não tecido, fechamento  através  de  elástico,  palmilha  de  montagem  não  tecido  em material condutivo,  biqueira  PVC  para  conformação, solado  de  borracha condutiva  blaqueado  diretamente  no  cabedal,  antiderrapante,  resistente  ao óleo combustível.</t>
  </si>
  <si>
    <t>WO1001RC</t>
  </si>
  <si>
    <t>40937</t>
  </si>
  <si>
    <t>46017006334201765</t>
  </si>
  <si>
    <t>Calçado  ocupacional tipo bota  até  o  tornozelo, cabedal  confeccionado  em  couro  curtido  ao  cromo  na  cor  preta, forro  em não tecido,  fechamento em  elástico  nas  laterais, palmilha de montagem não tecido em material condutivo, biqueira de PVC para conformação, solado de  borracha  condutiva  blaqueado  diretamente  no  cabedal,  antiderrapante resistente ao óleo combustível.</t>
  </si>
  <si>
    <t>WO 1001C</t>
  </si>
  <si>
    <t>31330</t>
  </si>
  <si>
    <t>04/12/2022</t>
  </si>
  <si>
    <t>46017006325201774</t>
  </si>
  <si>
    <t>Luva de segurança confeccionada em raspa, tira de reforço entre o polegar e o indicador, reforço de raspa na palma e dedos. Punhos 7 cm, 15 cm, 20 cm, 25 cm, 30 cm e 40 cm.</t>
  </si>
  <si>
    <t>LR-005</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1331</t>
  </si>
  <si>
    <t>46017006354201736</t>
  </si>
  <si>
    <t>Luva de segurança confeccionada em vaqueta, reforço na palma, tira de reforço entre o polegar e o indicador, elástico de ajuste no dorso, acabamento em viés no punho.</t>
  </si>
  <si>
    <t>LV-006</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                                                                                                           X - resistência ao corte TDM (ensaio adicional previsto na norma EN ISO 13997, com valores variando de A a F, sendo A o pior resultado).II)  O código X indica que o EPI não foi ensaiado para a aplicação correspondente.</t>
  </si>
  <si>
    <t>27891</t>
  </si>
  <si>
    <t>46017006312201703</t>
  </si>
  <si>
    <t>Calçado ocupacional (OB), classe II, modelo unissex calçado baixo, cabedal polimérico injetado na cor preta ou branca. Solado de borracha na cor bege, resistente ao escorregamento em piso de cerâmica contaminado com detergente e em piso de aço contaminado com óleo. Calçado inteiro impermeável à água, resistente ao frio, com absorção de energia na área do salto e resistente a hidrocarbonetos. Possui palmilha interna removível.</t>
  </si>
  <si>
    <t>STICKY SHOE</t>
  </si>
  <si>
    <t>PROTEÇÃO DOS PÉS DO USUÁRIO CONTRA RISCOS DE NATUREZA LEVE, CONTRA AGENTES ABRASIVOS E ESCORIANTES E CONTRA UMIDADE PROVENIENTE DE OPERAÇÕES COM USO DE ÁGUA E CONTRA AGENTES TÉRMICOS (FRIO).</t>
  </si>
  <si>
    <t>30629</t>
  </si>
  <si>
    <t>22/11/2022</t>
  </si>
  <si>
    <t>46000007714201704</t>
  </si>
  <si>
    <t>Capuz de segurança confeccionado em malha de helanca, com elástico de ajuste na cabeça, costurado com linha de poliéster.</t>
  </si>
  <si>
    <t>00591</t>
  </si>
  <si>
    <t>40934</t>
  </si>
  <si>
    <t>46017006333201711</t>
  </si>
  <si>
    <t>Calçado de segurança, tipo calçado baixo, cabedal confeccionado em couro curtido ao cromo na cor preta, forro em não tecido, fechamento em elástico nas laterais, palmilha de montagem nãotecido em material condutivo, biqueira de composite, solado de borracha condutiva blaqueado diretamente no cabedal, antiderrapante, resistente ao óleo combustível.</t>
  </si>
  <si>
    <t>WO1002/3C</t>
  </si>
  <si>
    <t>I) Aprovado para proteção contra impacto no nível de energia de no mínimo 200 J e contra a carga de compressão de no mínimo 15 KN.II) Calçado com propriedades condutivas (C), com absorção de energia na área do salto (calcanhar) (E) e com resistência ao escorregamento em piso de cerâmica contaminado com lauril sulfato de sódio (detergente) (SRA).III) Solado resistente ao óleo combustível (FO).</t>
  </si>
  <si>
    <t>27625</t>
  </si>
  <si>
    <t>46000007717201730</t>
  </si>
  <si>
    <t>Capuz de segurança, confeccionado em tecido 100% algodão (tecido Omni Plus® 6) e malha de algodão FR.</t>
  </si>
  <si>
    <t>Capuz Protex®6W com malha FR</t>
  </si>
  <si>
    <t>Azul na cabeça e cinza no pescoço.</t>
  </si>
  <si>
    <t>PROTEÇÃO DO CRÂNIO E PESCOÇO DO USUÁRIO CONTRA AGENTES TÉRMICOS (PEQUENAS CHAMAS, CALOR DE CONTATO, CONVECTIVO, RADIANTE) E CONTRA AGENTES ABRASIVOS, ESCORIANTES E TÉRMICOS PROVENIENTES DE OPERAÇÕES DE SOLDAGEM E PROCESSOS SIMILARES.</t>
  </si>
  <si>
    <t>I) O EPI obteve resultado de níveis de desempenho Código “A” Classe "2" para 11611:2015 e A1 B1 C1 DX E1 F1 para 11612:2008,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Demais especificações técnicas do EPI deverão ser obtidas junto ao fabricante.</t>
  </si>
  <si>
    <t>1 076 222-203/2015</t>
  </si>
  <si>
    <t>1 094 175-203/2017</t>
  </si>
  <si>
    <t>40886</t>
  </si>
  <si>
    <t>46017006315201739</t>
  </si>
  <si>
    <t>Calçado ocupacional tipo sapato, confeccionado em microfibra na cor branca, fechamento em elástico, palmilha de montagem em não tecido, solado de poliuretano bidensidade, sem bico, para uso eletricista.</t>
  </si>
  <si>
    <t>B12242 PP</t>
  </si>
  <si>
    <t>40624</t>
  </si>
  <si>
    <t>46000006501201757</t>
  </si>
  <si>
    <t>Luva de proteção com suporte em malha tricotada de algodão e poliéster, revestida com borracha natural, acabamento antiderrapante texturizado, punho elastizado com overloque.</t>
  </si>
  <si>
    <t>Luva ProteGrip 4933</t>
  </si>
  <si>
    <t>I) O EPI obteve resultado de níveis de desempenho 2142 para BS EN 388, com valores variando de 0 (zero) a 4 (quatro) para abrasão, rasgamento e perfuração e 0 (zero) a 5 (cinco) para corte, sendo 0 (zero) o pior resultado, em que:2 - resistência à abrasão; 1 - resistência ao corte por lâmina; 4 - resistência ao rasgamento; 2 - resistência à perfuração por punção.</t>
  </si>
  <si>
    <t>13807</t>
  </si>
  <si>
    <t>46017006234201739</t>
  </si>
  <si>
    <t>Calçado de segurança tipo botina, fechamento em cadarço, cano acolchoado, confeccionado em couro na cor preta curtido ao cromo, palmilha de montagem em material sintético resinado na cor branca, montado pelo sistema strobel, forro interno em não tecido na cor cinza, solado de poliuretano bidensidade na cor preta injetado diretamente no cabedal, biqueira de aço, resistente ao óleo combustível, à absorção de energia no calcanhar e à passagem de corrente elétrica.</t>
  </si>
  <si>
    <t>50B26 A ELETRICIS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31012</t>
  </si>
  <si>
    <t>29/12/2022</t>
  </si>
  <si>
    <t>46000008153201752</t>
  </si>
  <si>
    <t>Calçado de segurança de uso profissional tipo bota, fechamento total, confeccionado em couro curtido ao cromo, palmilha de montagem em fibras não metálicas resistente à perfuração montada pelo sistema strobel, biqueira de composite, solado de poliuretano bidensidade antiderrapante injetado diretamente no cabedal, sistema de absorção de energia na região do salto, resistente ao óleo combustível, para uso eletricista.</t>
  </si>
  <si>
    <t>4P1 TAEL</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III) Cabedal resistente ao corte (CR).IV) Solado resistente ao óleo combustível (FO).</t>
  </si>
  <si>
    <t>26446</t>
  </si>
  <si>
    <t>46000008157201731</t>
  </si>
  <si>
    <t>Calçado ocupacional de uso profissional tipo botina, fechamento em elástico, confeccionado em couro curtido ao cromo, palmilha de montagem em material sintético montada pelo sistema strobel, biqueira para conformação, solado de poliuretano antiderrapante monodensidade injetado diretamente no cabedal, sistema de absorção de energia na região do salto, resistente ao óleo combustível, para uso eletricista.</t>
  </si>
  <si>
    <t>2E6EL</t>
  </si>
  <si>
    <t>32629</t>
  </si>
  <si>
    <t>46000008156201796</t>
  </si>
  <si>
    <t>Calçado de segurança de uso profissional tipo botina, fechamento em elástico, confeccionado em couro curtido ao cromo, palmilha de montagem em material sintético montada pelo sistema strobel, biqueira de composite, solado de poliuretano bidensidade antiderrapante injetado diretamente no cabedal, sistema de absorção de energia na região do salto, resistente ao óleo combustível, para uso eletricista.</t>
  </si>
  <si>
    <t>4E1EL</t>
  </si>
  <si>
    <t>32620</t>
  </si>
  <si>
    <t>46000008155201741</t>
  </si>
  <si>
    <t>Calçado de segurança de uso profissional tipo botina, fechamento em cadarço, confeccionado em couro curtido ao cromo, palmilha de montagem em fibras não metálicas resistente à perfuração montada pelo sistema strobel, biqueira de composite, solado de poliuretano bidensidade antiderrapante injetado diretamente no cabedal, sistema de absorção de energia na região do salto, resistente ao óleo combustível, para uso eletricista.</t>
  </si>
  <si>
    <t>4A1TAEL</t>
  </si>
  <si>
    <t>32630</t>
  </si>
  <si>
    <t>46000008150201719</t>
  </si>
  <si>
    <t>Calçado de segurança de uso profissional tipo botina, fechamento em cadarço, confeccionado em couro curtido ao cromo, palmilha de montagem em material sintético montada pelo sistema strobel, biqueira de composite, solado de poliuretano bidensidade antiderrapante injetado diretamente no cabedal, sistema de absorção de energia na região do salto, resistente ao óleo combustível, para uso eletricista.</t>
  </si>
  <si>
    <t>4A1 EL</t>
  </si>
  <si>
    <t>32634</t>
  </si>
  <si>
    <t>46000008154201705</t>
  </si>
  <si>
    <t>Calçado de segurança de uso profissional tipo sapato, fechamento em elástico, confeccionado em couro curtido ao cromo, palmilha de montagem em material sintético montada pelo sistema strobel, biqueira de composite, solado de poliuretano bidensidade antiderrapante injetado diretamente no cabedal, sistema de absorção de energia na região do salto, resistente ao óleo combustível, para uso eletricista.</t>
  </si>
  <si>
    <t>4SE1EL</t>
  </si>
  <si>
    <t>40862</t>
  </si>
  <si>
    <t>21/11/2022</t>
  </si>
  <si>
    <t>46000007837201737</t>
  </si>
  <si>
    <t>Camisa de segurança confeccionada em tecido Indura Ultra Soft Style 301, composto de 88% algodão e 12% poliamida; confeccionado com gramatura 237 g/m² e ATPV: 11,2 cal/cm², fabricado pela empresa Westex By Milliken.</t>
  </si>
  <si>
    <t>ML 100 Camisa de Proteção Ultrasoft Stile 301</t>
  </si>
  <si>
    <t>80.663 ; 80.665</t>
  </si>
  <si>
    <t>ASTM D 6413:2015</t>
  </si>
  <si>
    <t>ASTM 1959-2014</t>
  </si>
  <si>
    <t>1124/17 (2ª Via); 2771 / 17; 2770 / 17; 1126-R01 / 17; 1122 / 17 R01; 1121 / 17 R01; 1120-R01 / 17</t>
  </si>
  <si>
    <t>40861</t>
  </si>
  <si>
    <t>46000007835201748</t>
  </si>
  <si>
    <t>Calça de segurança, confeccionada em uma camada de tecido UltraSoft Style 301, composto por 88% algodão, 12% poliamida, ATPV 10.8 Cal/cm², fabricado pela empresa Westex Inc., com gramatura nominal de 7oz/yd² (237g/m²).</t>
  </si>
  <si>
    <t>ML 101 Calças de Proteção Ultrasoft Stile 301</t>
  </si>
  <si>
    <t>80.665; 80.663</t>
  </si>
  <si>
    <t>1124/ 17 (2ª Via); 2771 / 17; 2770 / 17; 1126-R01 / 17; 1122 / 17 R01; 1121 / 17 R01; 1120-R01 / 17</t>
  </si>
  <si>
    <t>40863</t>
  </si>
  <si>
    <t>46000007836201792</t>
  </si>
  <si>
    <t>Macacão de segurança, confeccionado em uma camada de tecido UltraSoft Style 301, composto por 88% algodão, 12% poliamida, ATPV 10.8 Cal/cm², fabricado pela empresa Westex Inc., com gramatura nominal de 7oz/yd² (237g/m²).</t>
  </si>
  <si>
    <t>ML 102 Macacão de Proteção Ultrasoft Stile 301</t>
  </si>
  <si>
    <t>80.663; 80.665</t>
  </si>
  <si>
    <t>1124 / 17 (2ª Via); 2771 / 17; 2770 / 17; 1126-R01 / 17; 1122 / 17 R01; 1121 / 17 R01; 1120-R01 / 17</t>
  </si>
  <si>
    <t>5282</t>
  </si>
  <si>
    <t>46000007678201771</t>
  </si>
  <si>
    <t>Luva de segurança tricotada em quatro fios de algodão, elástico de látex no punho, acabamento em overloque</t>
  </si>
  <si>
    <t>ALAL-7</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                                                                                                           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5280</t>
  </si>
  <si>
    <t>46000007677201726</t>
  </si>
  <si>
    <t>Luva de segurança tricotada em quatro fios de algodão, elástico de látex no punho, acabamento em overloque, pigmentação antiderrapante em PVC na palma e face palmar dos dedos.</t>
  </si>
  <si>
    <t>ALAL-7-S</t>
  </si>
  <si>
    <t>Bege com pigmentos pretos na palma e face palmar dos dedos</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                                                                                                           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40839</t>
  </si>
  <si>
    <t>46017006202201733</t>
  </si>
  <si>
    <t>Calçado ocupacional, tipo calçado baixo, cabedal confeccionado em couro curtido ao cromo na cor preta, forro em não tecido, fechamento em elástico nas laterais, palmilha de montagem não tecido em material condutivo, biqueira termoflex para conformação, solado de borracha condutiva blaqueado diretamente no cabedal, antiderrapante, resistente ao óleo combustível.</t>
  </si>
  <si>
    <t>WO 1002C</t>
  </si>
  <si>
    <t>I) Calçado com propriedades condutivas (C), com absorção de energia na área do salto (calcanhar) (E) e com resistência ao escorregamento em piso de cerâmica contaminado com lauril sulfato de sódio (detergente)  (SRA).II) Solado resistente  ao óleo combustível (FO).</t>
  </si>
  <si>
    <t>40892</t>
  </si>
  <si>
    <t>12/12/2022</t>
  </si>
  <si>
    <t>46000007819201755</t>
  </si>
  <si>
    <t>Luva de segurança confeccionada em poliamida e elastano, reforço sintético entre o polegar e o indicador, proteção acolchoada na palma, acabamento em costuras de aramida, punho regulável em velcro.</t>
  </si>
  <si>
    <t>THOR LIGHT TL - 0096; THOR LIGHT TL - 0097 e THOR LIGHT TL - 0098.</t>
  </si>
  <si>
    <t>Preta na palma e azul no dorso.</t>
  </si>
  <si>
    <t>O EPI obteve resultado de níveis de desempenho 2132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t>
  </si>
  <si>
    <t>1 091 543-203</t>
  </si>
  <si>
    <t>40891</t>
  </si>
  <si>
    <t>46000007820201780</t>
  </si>
  <si>
    <t>Luva de segurança confeccionada em poliamida e elastano, reforço sintético entre o polegar e o indicador, proteção acolchoada na palma, acabamento em costuras de aramida, punho regulável em velcro, sem as falanges dos dedos.</t>
  </si>
  <si>
    <t>THOR LIGHT ¾ TL - 0099; THOR LIGHT ¾ TL - 0100; THOR LIGHT ¾ TL - 0101</t>
  </si>
  <si>
    <t>O EPI obteve resultado de níveis de desempenho 2232 para BS EN 388, com valores variando de 1 (um) a 4 (quatro) para abrasão, rasgamento e perfuração e 1 (um) a 5 (cinco) para corte, sendo 1 (um) o pior resultado, em que:2 - resistência à abrasão; 2 - resistência ao corte por lâmina; 3 - resistência ao rasgamento; 2 - resistência à perfuração por punção.</t>
  </si>
  <si>
    <t>1 091 555 - 203</t>
  </si>
  <si>
    <t>40961</t>
  </si>
  <si>
    <t>46017006389201775</t>
  </si>
  <si>
    <t>Calçado  de  segurança, tipo bota cano longo, cabedal confeccionado em couro curtido ao cromo na cor preta, forro em tecido, fechamento em zíper e velcro, palmilha de montagem não tecido em material condutivo,   biqueira composite, solado de borracha condutiva blaqueado diretamente no cabedal, antiderrapante, resistente ao óleo combustível.</t>
  </si>
  <si>
    <t>AP1003/3C</t>
  </si>
  <si>
    <t>I) Aprovado para proteção contra impacto no nível de energia de no mínimo 200 J e contra a carga de compressão de no mínimo 15 KN.II) Calçadocom propriedades condutivas (C), com absorção de energia na área do salto (calcanhar) (E) e com resistência ao escorregamento em piso de cerâmica contaminado com lauril sulfato de sódio (detergente) (SRA).III) Solado resistente ao óleo combustível (FO).</t>
  </si>
  <si>
    <t>40962</t>
  </si>
  <si>
    <t>46017006390201708</t>
  </si>
  <si>
    <t>Calçado de segurança tipo bota até o tornozelo, cabedal confeccionado em microfibra ecológica, forro em não tecido, fechamento em elástico nas laterais, palmilha de montagem não tecido em material condutivo, biqueira de composite, solado de borracha condutiva blaqueado diretamente no cabedal, antiderrapante, resistente ao óleo combustível.</t>
  </si>
  <si>
    <t>WO1001/3RC</t>
  </si>
  <si>
    <t>40889</t>
  </si>
  <si>
    <t>46000007821201724</t>
  </si>
  <si>
    <t>THOR LIGHT ¾ TL - 0093; THOR LIGHT ¾ TL - 0094; THOR LIGHT ¾ TL - 0095.</t>
  </si>
  <si>
    <t>I) O EPI obteve resultado de níveis de desempenho 2231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t>
  </si>
  <si>
    <t>1 091 558-203</t>
  </si>
  <si>
    <t>40960</t>
  </si>
  <si>
    <t>46017006391201744</t>
  </si>
  <si>
    <t>Calçado ocupacional tipo bota até o tornozelo com propriedade dissipativa, cabedal confeccionado em couro curtido ao cromo na cor preta, forro em não tecido, fechamento em elástico nas laterais, palmilha demontagem não tecido em material antiestático, biqueira de PVC para conformação, solado de poliuretano bidensidade antiestático, resistente ao óleo combustível.</t>
  </si>
  <si>
    <t>WO 1001A</t>
  </si>
  <si>
    <t>I) Calçado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40959</t>
  </si>
  <si>
    <t>46017006392201799</t>
  </si>
  <si>
    <t>Calçado de segurança, tipo calçado baixo, com propriedade dissipativa, cabedal confeccionado em couro curtido ao cromo na cor preta, forro em não tecido, fechamento em elástico nas laterais, palmilha de montagem não tecido em material antiestático, biqueira composite, solado de poliuretano bidensidade antiestático, resistente ao óleo combustível.</t>
  </si>
  <si>
    <t>WO 1002/3A</t>
  </si>
  <si>
    <t>I) Aprovado para proteção contra impacto no nível de energia de no mínimo 200 J e contra a carga de compressão de no mínimo 15 KN.II) Calçado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40890</t>
  </si>
  <si>
    <t>46000007822201779</t>
  </si>
  <si>
    <t>THOR LIGHT TL – 0090; THOR LIGHT TL – 0091; THOR LIGHT TL – 0092</t>
  </si>
  <si>
    <t>1 091 554-203</t>
  </si>
  <si>
    <t>13726</t>
  </si>
  <si>
    <t>46017013332201218</t>
  </si>
  <si>
    <t>Luva de segurança confeccionada em tecido de algodão (suedine), revestimento externo em borracha nitrílica na palma, dedos e dorso, ou na face palmar e parte do dorso, ou na palma e dorso, acabamento em overloque, punho de lona ou em malha elástica. Ref.: BIG61L (revestimento na palma, dedos e dorso, e punho em lona); BIG60MB (revestimento na face palmar e parte do dorso, e punho em malha elástica); BIG60MY (revestimento na face palmar e parte do dorso, e punho em malha elástica); BIG61MB (revestimento na palma e dorso, e punho em malha elástica).</t>
  </si>
  <si>
    <t>BIG61L; BIG60MB; BIG60MY; BIG61MB</t>
  </si>
  <si>
    <t>I) Os níveis de desempenho variam de 0 (zero) a 4 (quatro) para abrasão, rasgamento e perfuração e 0 (zero) a 5 (cinco) para corte, sendo 0 (zero) o pior resultado. As luvas de segurança referências "BIG61L",  "BIG60MB", "BIG60MY" e " BIG61MB" obtiveram resultado de níveis de desempenho 2111, em que: 2 - Resistência à abrasão; 1 - Resistência ao corte por lâmina; 1 - Resistência ao rasgamento; 1 - Resistência à perfuração por punção.II) Este CA foi desmembrado nos CA nº 41.090, nº 41.091, nº 41.092 e nº 41.093 em razão dos motivos expostos no Comunicado XIX, disponível no Link: http://portal.mte.gov.br/seg_sau/comunicados-importantes.htm.</t>
  </si>
  <si>
    <t>1 038 780-203/2012; 1 038 781-203/2012</t>
  </si>
  <si>
    <t>1 038 778-203/2012; 1 038 783-203/2012</t>
  </si>
  <si>
    <t>40946</t>
  </si>
  <si>
    <t>26/12/2022</t>
  </si>
  <si>
    <t>46017006379201730</t>
  </si>
  <si>
    <t>Luva de segurança para procedimento cirúrgico em látex, texturizada parcialmente (palma e dedos) e antiderrapante, anatômica, estéril, sem pó. Marca: UNIGLOVES.</t>
  </si>
  <si>
    <t>LUVA CIRÚRGICA SEM PÓ -  CONFORTO PREMIUM QUALITY</t>
  </si>
  <si>
    <t>Certificado de Conformidade nº 04802-4/2017.</t>
  </si>
  <si>
    <t>26580</t>
  </si>
  <si>
    <t>46000008233201716</t>
  </si>
  <si>
    <t>Calçado de segurança de uso profissional tipo bota soldador, fechamento total, confeccionado em couro curtido ao cromo, palmilha de montagem em material sintético montada pelo sistema strobel, biqueira de aço, solado de borracha antiderrapante, resistente ao contato com alta temperatura, sistema de absorção de energia na região do salto e resistente ao óleo combustível.</t>
  </si>
  <si>
    <t>6N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contato com calor (HRO) e ao óleo combustível (FO).</t>
  </si>
  <si>
    <t>40914</t>
  </si>
  <si>
    <t>14/12/2022</t>
  </si>
  <si>
    <t>46000007932201731</t>
  </si>
  <si>
    <t>Luva de segurança confeccionada em couro, reforço na palma, costuras em aramida, acabamento em viés no punho, fechamento através de velcro e alça de carregamento, sem as pontas dos dedos.</t>
  </si>
  <si>
    <t>THOR ¾ TL - 0087; THOR ¾ TL - 0088; THOR ¾ TL - 0089.</t>
  </si>
  <si>
    <t>Preta no dorso e punho, cinza na palma</t>
  </si>
  <si>
    <t>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                                                                                                           X - resistência ao corte TDM (ensaio adicional previsto na norma EN ISO 13997, com valores variando de A a F, sendo A o pior resultado).</t>
  </si>
  <si>
    <t>1 093 462 - 203</t>
  </si>
  <si>
    <t>31439</t>
  </si>
  <si>
    <t>46017006376201704</t>
  </si>
  <si>
    <t>Luva de proteção e segurança, confeccionada em fios de fibra sintética, com revestimento em resina nitrílica na palma, dorso e dedos, punho com inserções de fibras elásticas e acabamento final em fibras sintéticas.</t>
  </si>
  <si>
    <t>1676 T</t>
  </si>
  <si>
    <t>PROTEÇÃO DAS MÃOS DO USUÁRIO CONTRA AGENTES ABRASIVOS, ESCORIANTES, CORTANTES E PERFURANTES E CONTRA AGENTES QUÍMICOS (ÁLCOOIS PRIMÁRIOS (A), HIDROCARBONETOS AROMÁTICOS (F), BASES INORGÂNICAS (K)).</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A o pior resultado). O código X indica que o EPI não foi ensaiado para a aplicação correspondente.II) Luva de proteção química TIPO C. Níveis de desempenho apresentados para resistência à permeação, segundo a EN 374, com valores variando de 1 a 6, sendo 6 o melhor resultado: 1 - Metanol; 1 - Tolueno; 1 - Hidróxido de Sódio 40%. III) Para a seleção e correta utilização do equipamento, verificar o disposto no Comunicado XXX, disponível no link "http://trabalho.gov.br/seguranca-e-saude-no-trabalho/equipamentos-de-protecao-individual-epi/comunicados-importantes".</t>
  </si>
  <si>
    <t>40964</t>
  </si>
  <si>
    <t>46017006393201733</t>
  </si>
  <si>
    <t>Calçado ocupacional, tipo calçado baixo, com propriedade dissipativa, cabedal confeccionado em couro curtido ao cromo na cor preta, forro em não tecido, fechamento em elástico nas laterais, palmilha de montagem não tecido em material antiestático, biqueira termoflex para conformação, solado de poliuretano bidensidade antiestático, resistente ao óleo combustível.</t>
  </si>
  <si>
    <t>WO1002A</t>
  </si>
  <si>
    <t>I) Calçadocom propriedades antiestáticas (A),com absorção de energia na área do salto (calcanhar) (E) e com resistência ao escorregamento em piso de cerâmica contaminado com lauril sulfato de sódio (detergente) e piso de aço contaminado com glicerol (SRC).II) Solado resistente ao óleo combustível (FO).</t>
  </si>
  <si>
    <t>27696</t>
  </si>
  <si>
    <t>46017006326201719</t>
  </si>
  <si>
    <t>Avental de segurança confeccionado em raspa, tira em raspa e fivela metálica para ajuste no pescoço e na cintura.</t>
  </si>
  <si>
    <t>AV 01</t>
  </si>
  <si>
    <t>1 094 022-203/2017</t>
  </si>
  <si>
    <t>32328</t>
  </si>
  <si>
    <t>18/12/2022</t>
  </si>
  <si>
    <t>46000007934201720</t>
  </si>
  <si>
    <t>Calçado ocupacional tipo botina, fechamento em cadarço, confeccionado em vaqueta hidrofugada na cor preta, gáspea forrada em nãotecido, cano acolchoado, palmilha de montagem em nãotecido fixada pelo sistema strobel, palmilha interna removível, palmilha de aço, solado de poliuretano bidensidade injetado diretamente ao cabedal, resistente à absorção de energia e ao óleo combustível.</t>
  </si>
  <si>
    <t>351 B PA</t>
  </si>
  <si>
    <t>I) Calçadocom absorção de energia na área do salto (calcanhar) (E) e com resistência ao escorregamento em piso de cerâmica contaminado com lauril sulfato de sódio (detergente) (SRA).II) Cabedal resistente ao corte (CR) e à penetração e à absorção de água (WRU).III) Solado resistente ao óleo combustível (FO).</t>
  </si>
  <si>
    <t>27741</t>
  </si>
  <si>
    <t>46017006328201716</t>
  </si>
  <si>
    <t>Luva de segurança confeccionada em raspa; tira de reforço externo entre os dedos polegar e indicador; reforço interno em raspa na palma e face palmar dos dedos. Punhos 7 cm; 15 cm, 20 cm e 25 cm.</t>
  </si>
  <si>
    <t>LV03</t>
  </si>
  <si>
    <t>PROTEÇÃO DAS MÃOS DO USUÁRIO CONTRA AGENTES ABRASIVOS, ESCORIANTES, CORTANTES E PERFURANTES E CONTRA AGENTES TÉRMICOS  (PEQUENAS CHAMAS, CALOR DE CONTATO, RADIANTE).</t>
  </si>
  <si>
    <t>I) O EPI obteve resultado de níveis de desempenho 3244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II) O EPI obteve resultado de níveis de desempenho 41X2XX para a EN 407:2004, em que: 4 - propagação de pequenas chamas;1 - calor de contato; X - calor convectivo; 2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fabricante.</t>
  </si>
  <si>
    <t>1 094 118-203/2017</t>
  </si>
  <si>
    <t>40987</t>
  </si>
  <si>
    <t>46017006533201773</t>
  </si>
  <si>
    <t>Calça de segurança confeccionada em tecido composto por algodão e poliéster, punho e elástico na cintura.</t>
  </si>
  <si>
    <t>Calça de moleton fleece peluciado ramado 50% CO 50% PES</t>
  </si>
  <si>
    <t>EPI NÃO RESISTENTE À PENETRAÇÃO DE ÁGUA</t>
  </si>
  <si>
    <t>40984</t>
  </si>
  <si>
    <t>46017006532201729</t>
  </si>
  <si>
    <t>40985</t>
  </si>
  <si>
    <t>46017006530201730</t>
  </si>
  <si>
    <t>Blusa de segurança confeccionada em tecido composto por algodão e poliéster.</t>
  </si>
  <si>
    <t>Blusa de moleton fleece peluciado ramado 50% CO 50% PES</t>
  </si>
  <si>
    <t>40986</t>
  </si>
  <si>
    <t>46017006531201784</t>
  </si>
  <si>
    <t>40943</t>
  </si>
  <si>
    <t>46017006461201764</t>
  </si>
  <si>
    <t>Luva de segurança confeccionada em couro bovino curtido ao cromo tipo raspa de cor marrom no dorso, palma e punho. Reforço externo em raspa entre os dedos polegar e indicador e protetor de artéria em raspa. Forro interno em material têxtil de algodão e camada interna de manta de não tecido para o isolamento ao calor na região dos dedos, dorso e palma. Punho no tamanho 15 cm, debrum de acabamento na cor vermelha.</t>
  </si>
  <si>
    <t>Gravação por carimbo no dorso e região do punho.</t>
  </si>
  <si>
    <t>PR00504</t>
  </si>
  <si>
    <t>EPI NÃO APROVADO CONTRA SOLDAGEM, ARCO ELÉTRICO, FOGO REPENTINO E COMBATE A INCÊNDIO.</t>
  </si>
  <si>
    <t>I) O EPI obteve resultado de níveis de desempenho 43424X para a EN 407:2004, em que: 4 - propagação de pequenas chamas;3 - calor de contato; 4 - calor convectivo; 2 - calor radiante; 4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7998006371201730</t>
  </si>
  <si>
    <t>Avental de segurança confeccionado em tecido aluminizado, forrado com tecido antichamas, tiras para ajustes.</t>
  </si>
  <si>
    <t>C130</t>
  </si>
  <si>
    <t>PROTEÇÃO DO TRONCO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 para ISO 11611:2015 e A1 B2 C3 D3 E3 F1 para ISO 11612:2015, em que:A1 - propagação de pequenas chamas;B2 - calor convectivo; C3 - calor radiante; D3 - grandes massas de metal fundido (alumínio a 780º C); E3 - grandes massas de metal fundido (ferro a 1400º C); F1 - calor de contato. II) Demais especificações técnicas do EPI deverão ser obtidas junto ao fabricante.</t>
  </si>
  <si>
    <t>1 093 224-203/2017</t>
  </si>
  <si>
    <t>40922</t>
  </si>
  <si>
    <t>19/12/2022</t>
  </si>
  <si>
    <t>46000007935201774</t>
  </si>
  <si>
    <t>Calçado de segurança, tipo botina de elástico, confeccionado em microfibra, palmilha de montagem têxtil antiperfurante fixada pelo sistema strobel e biqueira de composite, solado de poliuretano bidensidade injetado diretamente ao cabedal, para uso comum e eletricista.</t>
  </si>
  <si>
    <t>"BEMF. 06"</t>
  </si>
  <si>
    <t>PROTEÇÃO DOS PÉS DO USUÁRIO CONTRA IMPACTOS DE QUEDAS DE OBJETOS SOBRE OS ARTELHOS, CONTRA AGENTES ABRASIVOS E ESCORIANTES  E PERFURANTES E CONTRA CHOQUES ELÉTRICOS.</t>
  </si>
  <si>
    <t>40603</t>
  </si>
  <si>
    <t>46000008240201718</t>
  </si>
  <si>
    <t>Macacão de combate a incêndio florestal confeccionado com tecido composto de viscose FR, aramida, poliamida e fibra de carbono, faixa refletiva, mangas e pernas com ajuste em zíper, elástico na cintura e fechamento frontal duplo com zíper e velcro.</t>
  </si>
  <si>
    <t>HJ655-IFSP</t>
  </si>
  <si>
    <t>PROTEÇÃO DO TRONCO, MEMBROS SUPERIORES E MEMBROS INFERIORES DO USUÁRIO CONTRA AGENTES TÉRMICOS (CALOR E CHAMAS) PARA USO EM OPERAÇÕES DE COMBATE A INCÊNDIOS FLORESTAIS.</t>
  </si>
  <si>
    <t>EPI NÃO APROVADO CONTRA ARCO ELÉTRICO, FOGO REPENTINO E INCÊNDIOS DE ESTRUTURAS.</t>
  </si>
  <si>
    <t>I) O EPI obteve resultado de níveis de desempenho "A1" para BS EN 15614:2007.II) Demais especificações técnicas do EPI deverão ser obtidas junto ao fabricante.</t>
  </si>
  <si>
    <t>Suplemento do Relatório de Ensaio nº 1 093 072-203</t>
  </si>
  <si>
    <t>32250</t>
  </si>
  <si>
    <t>46000000415201811</t>
  </si>
  <si>
    <t>Calça de segurança confeccionada em uma camada de tecido Unipar FR, composto por 48% de Modacrílico, 37% Algodão, 15% Para-aramida, ATPV 8,9 cal/cm², fabricado pela empresa Companhia de Tecidos Santanense, com gramatura nominal: 6,6 oz/yd² (225 g/m²).</t>
  </si>
  <si>
    <t>CALÇA UNIPAR FR</t>
  </si>
  <si>
    <t>2015BR0436; 2015BR0169; ;</t>
  </si>
  <si>
    <t>2017BR0298; 2017BR0300</t>
  </si>
  <si>
    <t>32252</t>
  </si>
  <si>
    <t>46000000413201822</t>
  </si>
  <si>
    <t>Camisa de segurança confeccionada em uma camada de tecido Unipar FR, composto por 48% de Modacrílico, 37% Algodão, 15% Para-aramida, ATPV 8,9 cal/cm², fabricado pela empresa Companhia de Tecidos Santanense, com gramatura nominal: 6,6 oz/yd² (225 g/m²).</t>
  </si>
  <si>
    <t>2015BR0436; 2015BR0169;;</t>
  </si>
  <si>
    <t>2017BR0298; 2017BR0300.;</t>
  </si>
  <si>
    <t>41184</t>
  </si>
  <si>
    <t>20/02/2023</t>
  </si>
  <si>
    <t>46017006538201704</t>
  </si>
  <si>
    <t>Luva de segurança tricotada em fio de poliéster, com aplicação de PVC antiderrapante na palma e face palmar dos dedos, punho tricotado com elástico e acabamento em overloque.</t>
  </si>
  <si>
    <t>PIGMEX</t>
  </si>
  <si>
    <t>Cinza com pigmentos azuis na face palmar.</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1 094 985-203</t>
  </si>
  <si>
    <t>12190</t>
  </si>
  <si>
    <t>46000008019201751</t>
  </si>
  <si>
    <t>Protetor auditivo de segurança tipo concha, com parte externa em ABS, haste de sustentação em aço inoxidável, espuma anti-ruído e almofada desmontável.</t>
  </si>
  <si>
    <t>3M H7A</t>
  </si>
  <si>
    <t>030-2017.</t>
  </si>
  <si>
    <t>31593</t>
  </si>
  <si>
    <t>46017006527201716</t>
  </si>
  <si>
    <t>Luva de segurança mista confeccionada em vaqueta e raspa modelo Gunn, sendo mão e dorso em vaqueta, com tira de reforço externo em vaqueta entre o polegar e o indicador, sem reforço, com punho de raspa 20 cm, costura com linha de nylon 30 e 40, largura da palma 12,5 cm, comprimento total 40 cm, sendo 20 cm de mão e 20 cm de punho.</t>
  </si>
  <si>
    <t>VR06P</t>
  </si>
  <si>
    <t>Vaqueta e raspa natural</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                                                                                                           X - resistência ao corte TDM (ensaio adicional previsto na norma EN ISO 13997, com valores variando de A a F, sendo A o pior resultado).II) O código X indica que o EPI não foi ensaiado para a aplicação correspondente.</t>
  </si>
  <si>
    <t>17919</t>
  </si>
  <si>
    <t>03/01/2023</t>
  </si>
  <si>
    <t>46000008329201776</t>
  </si>
  <si>
    <t>Luva de segurança confeccionada em raspa, reforço interno em raspa na face palmar e dorsal, reforço em raspa entre os dedos polegar e indicador, tira de raspa e velcro no punho para ajustes, modelo com dois dedos.</t>
  </si>
  <si>
    <t>RPA 004</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17803</t>
  </si>
  <si>
    <t>46000008328201721</t>
  </si>
  <si>
    <t>Luva de segurança confeccionada em vaqueta, reforço interno em vaqueta na palma, elástico no dorso, viés no punho, modelo cinco dedos.</t>
  </si>
  <si>
    <t>VQT 001</t>
  </si>
  <si>
    <t>40923</t>
  </si>
  <si>
    <t>46000008011201795</t>
  </si>
  <si>
    <t>Jaqueta de segurança confeccionada em náilon (parte externa em poliamida e parte interna revestida em policloreto de vinila (PVC)), forrada com tecido de poliéster na parte interna, fechamento das costuras seladas através do processo termo eletrônico, punhos ajustados com elástico e velcro, fechamento frontal com zíper, sobre lapa afixada com velcro, modelo com gola.</t>
  </si>
  <si>
    <t>922</t>
  </si>
  <si>
    <t>17921</t>
  </si>
  <si>
    <t>46000008327201787</t>
  </si>
  <si>
    <t>Luva de segurança confeccionada em raspa na palma, face palmar dos dedos, polegar e pontas dos dedos; dorso, face dorsal dos dedos e punho em sarja; reforço interno em tecido de poliéster; reforço em raspa entre os dedos polegar e indicador; modelo cinco dedos.</t>
  </si>
  <si>
    <t>RPA 005</t>
  </si>
  <si>
    <t>Cinza na face palmar, azul no dorso e no punho</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2103</t>
  </si>
  <si>
    <t>46000008014201729</t>
  </si>
  <si>
    <t>Calçado de segurança, tipo sapato baixo, com biqueira de composite, cabedal em couro tingido, forração em material têxtil, forro da gáspea em material não tecido, palmilha de montagem em não tecido fixada pelo sistema strobel, palmilha interna em não tecido, com fechamento por atacadores, solado antiderrapante a base de PU(poliuretano) bidensidade, injetado direto no cabedal. Para uso eletricista.</t>
  </si>
  <si>
    <t>CSACOM</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Solado resistente ao óleo combustível (FO).</t>
  </si>
  <si>
    <t>40948</t>
  </si>
  <si>
    <t>46017006450201784</t>
  </si>
  <si>
    <t>11291448000128</t>
  </si>
  <si>
    <t>EVA PLUS TERMOPLASTICOS LTDA</t>
  </si>
  <si>
    <t>Calçado ocupacional de uso profissional tipo botina, confeccionado em couro hidrofugado curtido ao cromo, gáspea forrada em não tecido, palmilha de montagem em não tecido fixada pelo sistema strobel, palmilha interna em EVA, bico de plástico, solado de poliuretano bidensidade injetado diretamente ao cabedal, resistente ao óleo combustível e à absorção de energia.</t>
  </si>
  <si>
    <t>BEBPEP</t>
  </si>
  <si>
    <t>1 092 286-203/2017</t>
  </si>
  <si>
    <t>32102</t>
  </si>
  <si>
    <t>46000008013201784</t>
  </si>
  <si>
    <t>Calçado de segurança tipo bota até o tornozelo, cabedal em couro tingido, com inserto na região do peito do pé em laminado sintético com fechamento com elástico. Forro da gáspea em material não tecido, forro lateral em material têxtil, palmilha de montagem em não tecido fixada pelo sistema strobel, palmilha interna em não tecido, solado antiderrapante a base de PU (poliuretano) bidensidade, injetado direto no cabedal, resistente ao óleo combustível com biqueira de composite, para uso eletricista.</t>
  </si>
  <si>
    <t>CBECOM</t>
  </si>
  <si>
    <t>40950</t>
  </si>
  <si>
    <t>46017006451201729</t>
  </si>
  <si>
    <t>Calçado ocupacional de uso profissional, tipo sapato, impermeável, confeccionado em material polimérico, solado de borracha antiderrapante, resistente à absorção de energia e ao óleo combustível.</t>
  </si>
  <si>
    <t>EP 201</t>
  </si>
  <si>
    <t>Azul petróleo; Branca; Preta; Verde medicina</t>
  </si>
  <si>
    <t>1 093 534-203/2017; 1 093 533-203/2017; 1 093 536-203/2017; 1 093 532-203/2017</t>
  </si>
  <si>
    <t>40924</t>
  </si>
  <si>
    <t>46000008012201730</t>
  </si>
  <si>
    <t>Jaqueta de segurança confeccionada em náilon (parte externa em poliamida e parte interna revestida em policloreto de vinila (PVC)), forrada com tecido de poliéster na parte interna, fechamento das costuras seladas através do processo termo eletrônico, punhos ajustados com elástico e velcro, fechamento frontal com zíper, sobre lapa afixada com velcro, modelo com capuz.</t>
  </si>
  <si>
    <t>923</t>
  </si>
  <si>
    <t>40949</t>
  </si>
  <si>
    <t>46017006455201715</t>
  </si>
  <si>
    <t>EP 202</t>
  </si>
  <si>
    <t>PROTEÇÃO DOS PÉS DO USUÁRIO CONTRA RISCOS DE NATUREZA LEVE, CONTRA AGENTES ABRASIVOS E ESCORIANTES E CONTRA UMIDADE PROVENIENTE DE OPERAÇÕES COM USO DE ÁGUA</t>
  </si>
  <si>
    <t>1 093 530-203/2017; 1 093 529-203/2017;  1 093 527-203/2017;  1 093 531-203/2017</t>
  </si>
  <si>
    <t>31629</t>
  </si>
  <si>
    <t>46000008005201738</t>
  </si>
  <si>
    <t>Luva de segurança confeccionada em suporte de algodão e poliéster, banhada com borracha natural texturizada, punho tricotado, modelo cinco dedos.</t>
  </si>
  <si>
    <t>Etiqueta.</t>
  </si>
  <si>
    <t>FLEX THERM® 9690</t>
  </si>
  <si>
    <t>I) O EPI obteve resultado de níveis de desempenho 2341X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X - resistência ao corte TDM (ensaio adicional previsto na norma EN ISO 13997, com valores variando de A a F, sendo A o pior resultado). O código X indica que o EPI não foi ensaiado para a aplicação correspondente.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3"", no ensaio de resistência térmica, para EN 511:2006, com valores variando de 1 (um) a 4 (quatro), sendo 1 (um) o pior resultado.IV) Demais especificações técnicas do EPI deverão ser obtidas junto ao importador.</t>
  </si>
  <si>
    <t>41268</t>
  </si>
  <si>
    <t>15/03/2023</t>
  </si>
  <si>
    <t>46017006542201764</t>
  </si>
  <si>
    <t>Calçado de segurança tipo botina, fechamento em elástico lateral, confeccionado em couro preto curtido ao cromo, palmilha de montagem em material não tecido fixada pelo sistema strobel, solado em poliuretano bidensidade injetado diretamente ao cabedal, com biqueira de aço.</t>
  </si>
  <si>
    <t>7291/17.</t>
  </si>
  <si>
    <t>32885</t>
  </si>
  <si>
    <t>46017006539201741</t>
  </si>
  <si>
    <t>Luva de segurança tricotada com fios de algodão, vulcanizado de látex na palma e parte dos dedos, com acabamento antiderrapante, dorso e parte dos dedos sem cobertura.</t>
  </si>
  <si>
    <t>MEX FORTE</t>
  </si>
  <si>
    <t>Amarela no dorso e punho, vermelha na face palmar</t>
  </si>
  <si>
    <t>I) O EPI obteve resultado de níveis de desempenho 3241X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1 094 799-203/2017</t>
  </si>
  <si>
    <t>40980</t>
  </si>
  <si>
    <t>46000008149201794</t>
  </si>
  <si>
    <t>Calça de segurança confeccionada em PVC com poliéster, costuras através de soldas eletrônica, elástico na cintura, regulagem na bainha através de ziper.</t>
  </si>
  <si>
    <t>CALÇA IMPERMEÁVEL DE PVC</t>
  </si>
  <si>
    <t>1 094 604-203</t>
  </si>
  <si>
    <t>40979</t>
  </si>
  <si>
    <t>46000008148201740</t>
  </si>
  <si>
    <t>Jaqueta de segurança confeccionada em PVC com poliéster, costuras através de solda eletrônica, fechamento frontal, bainha costurada.</t>
  </si>
  <si>
    <t>JAQUETA IMPERMEÁVEL PVC</t>
  </si>
  <si>
    <t>1 094 605-203</t>
  </si>
  <si>
    <t>26458</t>
  </si>
  <si>
    <t>12/01/2023</t>
  </si>
  <si>
    <t>46000008461201788</t>
  </si>
  <si>
    <t>Calçado ocupacional de uso profissional tipo sapato, abertura lateral, fechamento em fivela, confeccionado em couro curtido ao cromo, palmilha de montagem em material sintético montada pelo sistema strobel, biqueira de conformação, solado de poliuretano bidensidade antiderrapante injetado diretamente no cabedal, sistema de absorção de energia na região do salto, resistente ao óleo combustível.</t>
  </si>
  <si>
    <t>4W4</t>
  </si>
  <si>
    <t>26469</t>
  </si>
  <si>
    <t>46000008462201722</t>
  </si>
  <si>
    <t>Calçado de segurança de uso profissional tipo botina, fechamento em velcro na lateral, confeccionado em couro hidrofugado curtido ao cromo, palmilha de montagem em material sintético montada pelo sistema strobel, biqueira de aço, solado de poliuretano bidensidade antiderrapante injetado diretamente no cabedal, sistema de absorção de energia na região do salto, resistente ao óleo combustível.</t>
  </si>
  <si>
    <t>4V2</t>
  </si>
  <si>
    <t>Preta; Marrom</t>
  </si>
  <si>
    <t>40967</t>
  </si>
  <si>
    <t>46017006555201733</t>
  </si>
  <si>
    <t>17691314000180</t>
  </si>
  <si>
    <t>NOEMI VARELA DA SILVA</t>
  </si>
  <si>
    <t>Macacão de segurança confeccionado em polietileno,  elástico nos punhos e tornozelos, fechamento frontal com zíper.</t>
  </si>
  <si>
    <t>SAFETY N</t>
  </si>
  <si>
    <t>I) EPI aprovado para Tipo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93 248-203</t>
  </si>
  <si>
    <t>19331</t>
  </si>
  <si>
    <t>46000008037201733</t>
  </si>
  <si>
    <t>Luva de segurança confeccionada em suporte têxtil de algodão, revestimento em látex natural antiderrapante na palma e face palmar dos dedos.</t>
  </si>
  <si>
    <t>No dorso e na etiqueta</t>
  </si>
  <si>
    <t>ENDURO 328</t>
  </si>
  <si>
    <t>I) O EPI obteve resultado de níveis de desempenho 1243X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X - resistência ao corte TDM (ensaio adicional previsto na norma EN ISO 13997, com valores variando de A a F, sendo A o pior resultado). O código X indica que o EPI não foi ensaiado para a aplicação correspondente.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importador.</t>
  </si>
  <si>
    <t>ELA/L - 292.319/17</t>
  </si>
  <si>
    <t>16974</t>
  </si>
  <si>
    <t>46000008035201744</t>
  </si>
  <si>
    <t>Luva de segurança confeccionada em grafatex de poliéster, reforço externo em náilon nos dedos polegar e indicador, punho em malha de poliéster, mão direita (mão do facão) com palma e face palmar dos dedos pigmentadas, dorso com elástico interno; mão esquerda (mão da cana) com reforço em náilon e fios de aço nos dedos polegar e indicador.</t>
  </si>
  <si>
    <t>LGF 002</t>
  </si>
  <si>
    <t>Branca com pigmentos e reforços pretos</t>
  </si>
  <si>
    <t>"Os níveis de desempenho variam de 0 (zero) a 4 (quatro) para abrasão, rasgamento e perfuração e 0 (zero) a 5 (cinco) para corte, sendo 0 (zero) o pior resultado. A luva de segurança referência ""LUVA DE PROTEÇÃO PARA CORTE MANUAL DE CANA-DE-AÇÚCAR"" obteve resultado de níveis de desempenho 4242 para a mão direita (mão do facão), em que: 4 - Resistência à abrasão; 2 - Resistência ao corte por lâmina;4 - Resistência ao rasgamento; 2 - Resistência à perfuração por punção; e 43243 para a mão esquerda (mão da cana), em que: 4 - Resistência à abrasão; 3 - Resistência ao corte por lâmina (palma);2 - Resistência ao corte por lâmina (dorso); 4 - Resistência ao rasgamento; 3 - Resistência à perfuração por punção."</t>
  </si>
  <si>
    <t>1 094 119-203/2017</t>
  </si>
  <si>
    <t>32614</t>
  </si>
  <si>
    <t>46000008032201719</t>
  </si>
  <si>
    <t>Luva de segurança tricotada em náilon e elastano, recoberta em nitrilo espumoso na palma e dedos, dorso descoberto, pigmentos antiderrapantes de nitrilo na palma e face palmar dos dedos, punho tricotado em elástico.</t>
  </si>
  <si>
    <t>PRO 670</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                                                                                                           X - resistência ao corte TDM (ensaio adicional previsto na norma EN ISO 13997, com valores variando de A a F, sendo A o pior resultado).II)  O código X indica que o EPI não foi ensaiado para a aplicação correspondente.</t>
  </si>
  <si>
    <t>ELA/L - 292.321/17</t>
  </si>
  <si>
    <t>32616</t>
  </si>
  <si>
    <t>46000008030201711</t>
  </si>
  <si>
    <t>Luva de segurança confeccionada em poliamida e elastano, banho nitrílico duplo, palma antiderrapante, punho elástico.</t>
  </si>
  <si>
    <t>No dorso e etiqueta</t>
  </si>
  <si>
    <t>PRO 560</t>
  </si>
  <si>
    <t>ELA/L - 292.347/17</t>
  </si>
  <si>
    <t>40972</t>
  </si>
  <si>
    <t>46017006547201797</t>
  </si>
  <si>
    <t>Calçado de segurança, tipo botina (bota até o tornozelo),  fechamento em elástico nas laterais, confeccionado em couro na cor preta, montagem strobel e convencional com biqueira de aço , palmilha de montagem em não tecido, solado de poliuretano bidensidade com entressola preta e solado cinza, com ressaltos,  resistente  ao    escorregamento   e  ao óleo combustível .</t>
  </si>
  <si>
    <t>Solado, inserto externo e interno.</t>
  </si>
  <si>
    <t>SB 2005</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32294</t>
  </si>
  <si>
    <t>46017006513201701</t>
  </si>
  <si>
    <t>Calçado de segurança, tipo bota até o tornozelo cabedal em microfibra, fechamento em elástico; forro em nãotecido, palmilha de montagem em nãotecido; palmilha interna em EVA dublada com material têxtil, solado de poliuretano bidensidade antiderrapante, resistente ao óleo combustível, com biqueira de aço.</t>
  </si>
  <si>
    <t>WO 1001/12</t>
  </si>
  <si>
    <t>Preta - entressola cinza</t>
  </si>
  <si>
    <t>1 095 209-203/2017</t>
  </si>
  <si>
    <t>40947</t>
  </si>
  <si>
    <t>46017006449201750</t>
  </si>
  <si>
    <t>Calçado de segurança de uso profissional tipo botina, confeccionado em couro hidrofugado curtido ao cromo, gáspea forrada em não tecido, palmilha de montagem em não tecido fixado pelo sistema strobel, palmilha interna em EVA, bico de aço, solado de poliuretano bidensidade injetado diretamente no cabedal, resistente ao óleo combustível e à absorção de energia.</t>
  </si>
  <si>
    <t>BEBAEP</t>
  </si>
  <si>
    <t>1 092 284-203/2017</t>
  </si>
  <si>
    <t>30589</t>
  </si>
  <si>
    <t>09/01/2023</t>
  </si>
  <si>
    <t>46000008352201761</t>
  </si>
  <si>
    <t>Óculos de segurança constituído de armação modelo convencional, confeccionada em material plástico na cor preta com ponte e apoio nasal, lentes de policarbonato incolor ou cinza, hastes do tipo espátula confeccionadas do mesmo material da armação, fixadas por meio de parafusos metálicos e possuem borracha preta colada na parte interna das hastes.</t>
  </si>
  <si>
    <t>FORCEFLEX 120 (armação preta e lente incolor), FORCEFLEX 122 (armação preta e lente cinza)</t>
  </si>
  <si>
    <t>Lente incolor ou cinza, armação e hastes na cor preta.</t>
  </si>
  <si>
    <t>PROTEÇÃO DOS OLHOS DO USUÁRIO CONTRA IMPACTOS DE PARTÍCULAS VOLANTES, CONTRA RAIOS ULTRAVIOLETA (U6) E, NO CASO DA LENTE CINZA, CONTRA LUZ INTENSA (L3).</t>
  </si>
  <si>
    <t>I) EPI não aprovado contra Raios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0539</t>
  </si>
  <si>
    <t>31/10/2021</t>
  </si>
  <si>
    <t>46000008088201765</t>
  </si>
  <si>
    <t>Luva cirúrgica confeccionada em látex, lisa, anatômica, estéril, com pó. Marca Mucambo. “ESTE EQUIPAMENTO DEVERÁ APRESENTAR O SELO DE MARCAÇÃO DO INMETRO”.</t>
  </si>
  <si>
    <t>Sensimax Ref. 21</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4858-1/2017-Revisão 00</t>
  </si>
  <si>
    <t>31231</t>
  </si>
  <si>
    <t>11/01/2023</t>
  </si>
  <si>
    <t>46017006713201755</t>
  </si>
  <si>
    <t>Manga de segurança confeccionada em lona, com elástico nas extremidades para ajuste.</t>
  </si>
  <si>
    <t>M-004</t>
  </si>
  <si>
    <t>I) O EPI obteve resultado de nível de desempenho Código "A1", Classe "2" para ISO 11611:2015.II) Demais especificações técnicas do EPI deverão ser obtidas junto ao fabricante.</t>
  </si>
  <si>
    <t>31332</t>
  </si>
  <si>
    <t>46017006712201719</t>
  </si>
  <si>
    <t>Avental de segurança confeccionado em lona, cadarço em tecido de algodão no pescoço e na cintura para ajustes.</t>
  </si>
  <si>
    <t>AV-003</t>
  </si>
  <si>
    <t>41272</t>
  </si>
  <si>
    <t>19/03/2023</t>
  </si>
  <si>
    <t>46017000750201831</t>
  </si>
  <si>
    <t>Calçado de segurança de uso profissional tipo sapato, fechamento em cadarço, confeccionado em couro curtido ao cromo, gáspea forrada em nãotecido, palmilha de montagem em nãotecido fixada pelo sistema strobel, bico de aço, solado de poliuretano bidensidade injetado direto ao cabedal, resistente ao óleo combustível e à absorção de energia no calcanhar.</t>
  </si>
  <si>
    <t>SABAEP</t>
  </si>
  <si>
    <t>41266</t>
  </si>
  <si>
    <t>13/03/2023</t>
  </si>
  <si>
    <t>46017000756201816</t>
  </si>
  <si>
    <t>Calçado de segurança de uso profissional tipo sapato, fechamento em elástico, confeccionado em couro curtido ao cromo, gáspea forrada em nãotecido, palmilha de montagem em nãotecido fixada pelo sistema strobel, bico de aço, solado de poliuretano bidensidade injetado direto ao cabedal, resistente ao óleo combustível e à absorção de energia no calcanhar.</t>
  </si>
  <si>
    <t>SEBAEP</t>
  </si>
  <si>
    <t>41270</t>
  </si>
  <si>
    <t>46017000749201814</t>
  </si>
  <si>
    <t>Calçado ocupacional de uso profissional tipo sapato, fechamento em cadarço, confeccionado em couro curtido ao cromo, gáspea forrada em nãotecido, palmilha de montagem em nãotecido fixada pelo sistema strobel, bico plástico para conformação, solado de poliuretano bidensidade injetado direto ao cabedal, resistente ao óleo combustível e à absorção de energia no calcanhar.</t>
  </si>
  <si>
    <t>SABPEP</t>
  </si>
  <si>
    <t>I) Calçadocom absorção de energia na área do salto (calcanhar) (E) e com resistência ao escorregamento em piso de cerâmica contaminado com lauril sulfato de sódio (detergente) (SRA).II) Solado resistente ao óleo combustível (FO).</t>
  </si>
  <si>
    <t>41271</t>
  </si>
  <si>
    <t>46017000755201863</t>
  </si>
  <si>
    <t>Calçado ocupacional de uso profissional tipo sapato, fechamento em elástico, confeccionado em couro curtido ao cromo, gáspea forrada em nãotecido, palmilha de montagem em nãotecido fixada pelo sistema strobel, bico plástico para conformação, solado de poliuretano bidensidade injetado direto ao cabedal, resistente ao óleo combustível e à absorção de energia no calcanhar.</t>
  </si>
  <si>
    <t>SEBPEP</t>
  </si>
  <si>
    <t>32164</t>
  </si>
  <si>
    <t>46017006632201755</t>
  </si>
  <si>
    <t>Calçado ocupacional tipo bota até o joelho, constituída de policloreto de vinila (PVC), desenho do cabedal tipo (D) , montagem sistema de injeção por extrusão, classificação (II - Inteiro Polimérico), solado monodensidade com ressaltos, solado resistente à ação de óleo combustível. Região do salto totalmente fechada, com resistência ao escorregamento.</t>
  </si>
  <si>
    <t>40990</t>
  </si>
  <si>
    <t>46000008236201741</t>
  </si>
  <si>
    <t>Luva de segurança confeccionada em fibras poliéster, punho com inserção de fibras elásticas em poliéster e acabamento final em fibras de poliéster.</t>
  </si>
  <si>
    <t>LHV100</t>
  </si>
  <si>
    <t>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                                                                                                           B - resistência ao corte TDM (ensaio adicional previsto na norma EN ISO 13997, com valores variando de A a F, sendo A o pior resultado).</t>
  </si>
  <si>
    <t>6996/17</t>
  </si>
  <si>
    <t>40991</t>
  </si>
  <si>
    <t>46000008235201705</t>
  </si>
  <si>
    <t>Luva de segurança confeccionada em fibras poliéster com pigmentos de PVC na região palmar e face palmar dos dedos, punho com inserções de fibras elásticas em poliéster e acabamento final em fibras de poliéster.</t>
  </si>
  <si>
    <t>LHV010</t>
  </si>
  <si>
    <t>O EPI obteve resultado de níveis de desempenho 2242A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A - resistência ao corte TDM (ensaio adicional previsto na norma EN ISO 13997, com valores variando de A a F, sendo A o pior resultado).</t>
  </si>
  <si>
    <t>6995/17</t>
  </si>
  <si>
    <t>32246</t>
  </si>
  <si>
    <t>10/01/2023</t>
  </si>
  <si>
    <t>46000008440201762</t>
  </si>
  <si>
    <t>Luva de segurança confeccionada em quatro fios de algodão e poliéster, punho com elástico.</t>
  </si>
  <si>
    <t>Luva tricotada Talge</t>
  </si>
  <si>
    <t>PROTEÇÃO DAS MÃOS DO USUÁRIO CONTRA AGENTES ESCORIANTES E CORTANTES.</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 IV) EPI NÃO APROVADO PARA O REQUISITO DE ABRASÃO E DE PERFURAÇÃO POR PUNÇÃO.</t>
  </si>
  <si>
    <t>ELA/L-293.467/2/17</t>
  </si>
  <si>
    <t>32814</t>
  </si>
  <si>
    <t>46017006556201788</t>
  </si>
  <si>
    <t>Calçado de segurança tipo botina, fechamento em elástico, confeccionado em couro na cor preta curtido ao cromo, palmilha de montagem em material sintético resinado na cor branca costurada pelo sistema strobel, forro em nãotecido na cor cinza, biqueira de composite, solado de poliuretano bidensidade na cor preta injetado diretamente no cabedal, resistente ao óleo combustível, à passagem de corrente elétrica e à absorção de energia no calcanhar.</t>
  </si>
  <si>
    <t>30B19 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41006</t>
  </si>
  <si>
    <t>08/01/2023</t>
  </si>
  <si>
    <t>46000008402201718</t>
  </si>
  <si>
    <t>Luva de segurança confeccionada em látex natural, antiderrapante na palma, dedos e unhas e com o interior flocado em algodão.</t>
  </si>
  <si>
    <t>Carimbo no punho da luva</t>
  </si>
  <si>
    <t>LIMPEZA PESADA SPONTEX</t>
  </si>
  <si>
    <t>PROTEÇÃO DAS MÃOS DO USUÁRIO CONTRA AGENTES QUÍMICOS (PARAFINAS CLORADAS (D), BASES INORGÂNICAS (K))</t>
  </si>
  <si>
    <t>I) Luva de proteção química TIPO C. Níveis de desempenho apresentados para resistência à permeação, segundo a EN 374, com valores variando de 1 a 6, sendo 6 o melhor resultado: 6 - Diclorometano; 6 - Hidróxido de Sódio 40%. II) Para a seleção e correta utilização do equipamento, verificar o disposto no Comunicado XXX, disponível no link "http://trabalho.gov.br/seguranca-e-saude-no-trabalho/equipamentos-de-protecao-individual-epi/comunicados-importantes".</t>
  </si>
  <si>
    <t>26596</t>
  </si>
  <si>
    <t>46000008514201761</t>
  </si>
  <si>
    <t>Calçado ocupacional de uso profissional tipo bota cano longo, fechamento total, confeccionado em couro curtido ao cromo, cano em napa, palmilha de montagem em material sintético montada pelo sistema strobel, biqueira de conformação, solado de poliuretano bidensidade antiderrapante injetado diretamente no cabedal, sistema de absorção de energia na região do salto, resistente ao óleo combustível.</t>
  </si>
  <si>
    <t>4N4</t>
  </si>
  <si>
    <t>40385</t>
  </si>
  <si>
    <t>25/10/2021</t>
  </si>
  <si>
    <t>46000008211201748</t>
  </si>
  <si>
    <t>Luva para procedimento não cirúrgico, confeccionada em látex, lisa, ambidestra, não estéril, com pó. Marca: Mucambo.“ESTE EQUIPAMENTO DEVERÁ APRESENTAR O SELO DE MARCAÇÃO DO INMETRO”.</t>
  </si>
  <si>
    <t>Luva para procedimento não cirúrgico com pó - D' EXAM</t>
  </si>
  <si>
    <t>Certificado de Conformidade nº 04632-1/2017 Revisão 00</t>
  </si>
  <si>
    <t>31480</t>
  </si>
  <si>
    <t>46017006711201766</t>
  </si>
  <si>
    <t>Avental de segurança confeccionado em raspa, tiras e fivela niquelada no pescoço e na cintura para ajuste.</t>
  </si>
  <si>
    <t>AV-008</t>
  </si>
  <si>
    <t>31481</t>
  </si>
  <si>
    <t>46017006710201711</t>
  </si>
  <si>
    <t>Perneira de segurança confeccionada em raspa, com fechamento em velcro, alma para sustentação em polipropileno.</t>
  </si>
  <si>
    <t>PR-007</t>
  </si>
  <si>
    <t>31945</t>
  </si>
  <si>
    <t>46000008515201713</t>
  </si>
  <si>
    <t>925</t>
  </si>
  <si>
    <t>PROTEÇÃO DAS MÃOS DO USUÁRIO CONTRA AGENTES ABRASIVOS, CORTANTES E PERFURANTES E CONTRA AGENTES QUÍMICOS (ÁLCOOIS PRIMÁRIOS (A), AMINAS (G), BASES INORGÂNICAS (K)).</t>
  </si>
  <si>
    <t>I) O EPI obteve resultado de níveis de desempenho 3103X para BS EN 388, com valores variando de 1 (um) a 4 (quatro) para abrasão, rasgamento e perfuração e 1 (um) a 5 (cinco) para corte, sendo 1 (um) o pior resultado, em que:3 - resistência à abrasão; 1 - resistência ao corte por lâmina; 0 - resistência ao rasgamento; 3 - resistência à perfuração por punção;X - resistência ao corte TDM (ensaio adicional previsto na norma EN ISO 13997, com valores variando de A a F, sendo A o pior resultado). II) O nível "0" (zero) indica que o equipamento foi testado, mas não foi aprovado para o requisito testado.III)  O código X indica que o EPI não foi ensaiado para a aplicação correspondente.IV) Luva de proteção química TIPO B. Níveis de desempenho apresentados para resistência à permeação, segundo a EN 374, com valores variando de 1 a 6, sendo 6 o melhor resultado: 4 - Metanol; 3 - Dietilamina; 6 - Hidróxido de Sódio 40%. V) EPI NÃO APROVADO PARA O REQUISITO DE RASGAMENTO.VI) Para a seleção e correta utilização do equipamento, verificar o disposto no Comunicado XXX, disponível no link "http://trabalho.gov.br/seguranca-e-saude-no-trabalho/equipamentos-de-protecao-individual-epi/comunicados-importantes".</t>
  </si>
  <si>
    <t>30953</t>
  </si>
  <si>
    <t>17/04/2023</t>
  </si>
  <si>
    <t>46017001281201877</t>
  </si>
  <si>
    <t>Avental de segurança confeccionado em raspa, duas tiras em raspa costuradas na cintura e no pescoço para ajustes, sem emenda.</t>
  </si>
  <si>
    <t>AV.SM 100</t>
  </si>
  <si>
    <t>31881</t>
  </si>
  <si>
    <t>16/01/2023</t>
  </si>
  <si>
    <t>46017006735201715</t>
  </si>
  <si>
    <t>Macacão de segurança de mangas longas, confeccionado em tecido 58% algodão e 42% poliéster em sarja texturizada com fibra de algodão no lado interno e tratamento hidrorrepelente total. Fechamento frontal por zíper com ajustamentos por elástico nas costas. Proteção em material impermeável nas pernas.</t>
  </si>
  <si>
    <t>MAX NATURE I</t>
  </si>
  <si>
    <t>A vestimenta "MAX NATURE I", após um ciclo de 40 lavagens, obteve o nível de proteção 2.</t>
  </si>
  <si>
    <t>013/17</t>
  </si>
  <si>
    <t>31932</t>
  </si>
  <si>
    <t>46017006739201701</t>
  </si>
  <si>
    <t>Vestimenta de segurança de corpo inteiro composta de blusão, calça e capuz, todos confeccionados em tecido 58% algodão e 42% poliéster, com tratamento hidrorrepelente. O Blusão de mangas longas possui mínima abertura na altura do peito e fechamento frontal por velcro. Capuz tipo árabe ajustado por cordão interno na barra do blusão. Calça comprida com cordão para ajustes na cintura e proteção de tecido impermeável nas pernas.</t>
  </si>
  <si>
    <t>A vestimenta "CONJUNTO MAX NATURE", após um ciclo de 40 lavagens, obteve o nível de proteção 2.</t>
  </si>
  <si>
    <t>012/17</t>
  </si>
  <si>
    <t>41025</t>
  </si>
  <si>
    <t>46000008470201779</t>
  </si>
  <si>
    <t>Blusa de segurança confeccionada em tecido meta-aramida.</t>
  </si>
  <si>
    <t>Etiqueta na parte interna da peça.</t>
  </si>
  <si>
    <t>PB 12.163</t>
  </si>
  <si>
    <t>I) O EPI obteve resultado de níveis de desempenho  A1 B2 C2 DX EX F3 para ISO 11612, em que:A1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1026</t>
  </si>
  <si>
    <t>46000008471201713</t>
  </si>
  <si>
    <t>Calça de segurança confeccionada em tecido meta-aramida.</t>
  </si>
  <si>
    <t>Etiqueta na parte interna da peça</t>
  </si>
  <si>
    <t>PC 12.164</t>
  </si>
  <si>
    <t>I) O EPI obteve resultado de níveis de desempenho  A1 B2 C2 DX EX F3 para ISO 11612:2008, em que:A1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1018</t>
  </si>
  <si>
    <t>46000008496201717</t>
  </si>
  <si>
    <t>Luva de segurança para procedimento não cirúrgico, confeccionada em látex, texturizada (totalidade) e antiderrapante, ambidestra, não estéril, sem pó. Marca: UNIGLOVES. Fabricante: N.S. UNIGLOVES SDN BHD.</t>
  </si>
  <si>
    <t>Conforto Premium Quality</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de nº 04802-2/2017</t>
  </si>
  <si>
    <t>41020</t>
  </si>
  <si>
    <t>46000008498201714</t>
  </si>
  <si>
    <t>Luva de segurança para procedimento não cirúrgico, confeccionada em látex, lisa, ambidestra, não estéril, com pó. Marca: UNIGLOVES. Fabricante: N.S. UNI-GLOVES SDN BHD.</t>
  </si>
  <si>
    <t>Clássico Pink Premium Quality</t>
  </si>
  <si>
    <t>Certificado de Conformidade nº 4802-1/2017</t>
  </si>
  <si>
    <t>41024</t>
  </si>
  <si>
    <t>46017006714201708</t>
  </si>
  <si>
    <t>Jaqueta de segurança confeccionada em tecido sintético impermeabilizado com resina polimérica, com capuz, mangas longas, fechamento frontal com zíper protegidos por lapela de sobreposição com fechamento em velcro, faixas refletivas, costuras seladas internamente com fita termoplástica.</t>
  </si>
  <si>
    <t>1JQ08</t>
  </si>
  <si>
    <t>1 095 645-203</t>
  </si>
  <si>
    <t>41023</t>
  </si>
  <si>
    <t>46017006715201744</t>
  </si>
  <si>
    <t>1JQ07</t>
  </si>
  <si>
    <t>1 095 647-203</t>
  </si>
  <si>
    <t>31620</t>
  </si>
  <si>
    <t>46017007673201769</t>
  </si>
  <si>
    <t>Luva de Segurança confeccionada em vaqueta modelo forqueta, palma vaqueta, dorso em raspa, com reforço palmar interno, acabamento em viés, costura com linha de nylon.</t>
  </si>
  <si>
    <t>VR02</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A o pior resultado).II) O código X indica que o EPI não foi ensaiado para a aplicação correspondente.</t>
  </si>
  <si>
    <t>31623</t>
  </si>
  <si>
    <t>46017007672201714</t>
  </si>
  <si>
    <t>Luva de segurança confeccionada em vaqueta natural curtida ao cromo, modelo forqueta petroleira, com reforço palmar interno, com tira de reforço em vaqueta entre o polegar e indicador, com elástico embutido no dorso interno, acabamento em viés, costura com linha de nylon, largura da palma 13 cm, comprimento total 25 cm.</t>
  </si>
  <si>
    <t>VA02</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A o pior resultado).II) O código X indica que o EPI não foi ensaiado para a aplicação correspondente.</t>
  </si>
  <si>
    <t>41086</t>
  </si>
  <si>
    <t>26/01/2023</t>
  </si>
  <si>
    <t>46000009133201707</t>
  </si>
  <si>
    <t>Luva para procedimento não cirúrgico confeccionada em borracha sintética nitrílica, não estéril, sem pó, tipo 2, lisa, ambidestra.</t>
  </si>
  <si>
    <t>Luva nitrílica - Sem pó, Não estéril</t>
  </si>
  <si>
    <t>Azul; Rosa</t>
  </si>
  <si>
    <t>20302904000189</t>
  </si>
  <si>
    <t>CBTEI - Centro Brasileiro de Tecnologia Ltda ME</t>
  </si>
  <si>
    <t>LV12658/17; LV12659/17</t>
  </si>
  <si>
    <t>38721</t>
  </si>
  <si>
    <t>06/03/2019</t>
  </si>
  <si>
    <t>46000008519201793</t>
  </si>
  <si>
    <t>Cinturão de segurança, tipo paraquedista/abdominal, acolchoado na cintura e nas pernas confeccionado em cadarço de material sintético. É dotado de sete fivelas metálicas, sendo: duas utilizadas para ajuste nas pernas, duas nas laterais da cintura, duas para ajuste do suspensório, uma na parte traseira do suspensório. Uma das extremidades do suspensório é ligada na parte traseira através de um passante metálico. A outra extremidade é ligada através de um conector metálico, a parte inferior do cinturão. Possui cinco meias argolas em “D”, sendo duas localizadas nas laterais da cintura, uma na parte dorsal, uma na parte ventral inferior, uma no peito. Possui seis porta-ferramentas com carga máxima de 10 quilos cada. O cinturão de segurança é utilizado com os seguintes talabartes e trava-quedas: 1) Talabarte de Posicionamento - L52A. 2) Talabarte de segurança - L59 MGO; MGO OPEN; MGO-140KG; ABSORBICA Y MGO – L64YAM 80 / L64YA 80.  3) Trava-quedas - B71ALU + L57; B71AAA. ESTE EQUIPAMENTO DEVERÁ APRESENTAR O SELO DE MARCAÇÃO DO INMETRO.</t>
  </si>
  <si>
    <t>C71AAA</t>
  </si>
  <si>
    <t>Certificado de Conformidade nº BRP235121</t>
  </si>
  <si>
    <t>38722</t>
  </si>
  <si>
    <t>46000008520201718</t>
  </si>
  <si>
    <t>Cinturão de segurança, tipo paraquedista, acolchoado na cintura e nas pernas confeccionados em cadarço de material sintético. É dotado de sete fivelas metálicas, sendo: duas utilizadas nas laterais da cintura, duas para ajuste do suspensório, uma na parte traseira do suspensório e duas para ajuste das pernas. Uma das extremidades do suspensório é conectada na parte traseira através de um passante metálico. A outra extremidade possui um bloqueador ventral integrado para subida em corda, confeccionado em liga de alumínio, com mordentes que adentram à corda funcionando assim como bloqueadores de descida, e é ligada a parte inferior do cinto através de um conector metálico. O cinturão possui cinco meias argolas metálicas no formato “D”, sendo duas localizadas nas laterais da cintura uma na parte dorsal e duas no suspensório frontal. Possui seis portas-ferramentas com carga máxima de 10 quilos. Tamanho 0 = Referências: C71CFA 0, C71CFA ou e C71CFN; Tamanho 1 = Referências: C71CFA 1, C71CFA 1U, C71CFN 1U; Tamanho 2 = Referências: C71CFA 2, C71CFA 2U e C71CFN 2U. O cinturão de segurança é utilizado com os seguintes talabartes e travaquedas: 1) Talabarte para queda de trabalho em altura - L59 MGO; ABSORBICA Y MGO - 140KG L50 + L57; ABSORBICA Y MGO OPEN L50 + L57 + MGO; ABSORBICA Y MGO – L64YAM 80 / L64YA 80. 2) Talabartes de posicionamento - L52A. 3) Trava quedas - B71AAA; B71ALU+L57. ESTE EQUIPAMENTO DEVERÁ APRESENTAR O SELO DE MARCAÇÃO DO INMETRO.</t>
  </si>
  <si>
    <t>C71CFA - Versão C71CFN</t>
  </si>
  <si>
    <t>Certificado de conformidade nº BRP235120.</t>
  </si>
  <si>
    <t>41077</t>
  </si>
  <si>
    <t>24/01/2023</t>
  </si>
  <si>
    <t>46017007748201710</t>
  </si>
  <si>
    <t>Mangote de segurança confeccionado em lona de algodão, punho em malha de poliéster sanfonada, elástico para ajuste e velcro para fechamento.</t>
  </si>
  <si>
    <t>Mangote de lona</t>
  </si>
  <si>
    <t>PROTEÇÃO DO BRAÇO E ANTEBRAÇO DO USUÁRIO CONTRA AGENTES ESCORIANTES, CORTANTES E PERFURANTES.</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1 095 353-203/2017</t>
  </si>
  <si>
    <t>32787</t>
  </si>
  <si>
    <t>46000008398201780</t>
  </si>
  <si>
    <t>Luva de segurança confeccionada em látex natural, antiderrapante na palma, dedos e unha, interior flocado com algodão.</t>
  </si>
  <si>
    <t>Spontex M. Tato Louça</t>
  </si>
  <si>
    <t>PROTEÇÃO DAS MÃOS DO USUÁRIO CONTRA AGENTES QUÍMICOS (COMPOSTOS DE NITRILA (C), BASES INORGÂNICAS (K)).</t>
  </si>
  <si>
    <t>I) Luva de proteção química TIPO C. Níveis de desempenho apresentados para resistência à permeação, segundo a EN 374, com valores variando de 1 a 6, sendo 6 o melhor resultado: 2 - Acetonitrila; 6 - Hidróxido de Sódio 40%. II) Para a seleção e correta utilização do equipamento, verificar o disposto no Comunicado XXX, disponível no link "http://trabalho.gov.br/seguranca-e-saude-no-trabalho/equipamentos-de-protecao-individual-epi/comunicados-importantes".</t>
  </si>
  <si>
    <t>12227</t>
  </si>
  <si>
    <t>46000003682201760</t>
  </si>
  <si>
    <t>Capa de segurança confeccionada em tecido sintético (tecido poliéster) com revestimento de PVC em ambas as faces, fechamento frontal através de botões plásticos de pressão e costuras através de solda eletrônica.</t>
  </si>
  <si>
    <t>K230</t>
  </si>
  <si>
    <t>PROTEÇÃO DO TRONCO E MEMBROS SUPERIORES DO USUÁRIO CONTRA UMIDADE PROVENIENTE DE OPERAÇÕES COM USO DE ÁGUA E DE PRECIPITAÇÃO PLUVIOMÉTRICA.</t>
  </si>
  <si>
    <t>I) O EPI apresenta resultado de desempenho Nível 2 no ensaio de resistência ao rasgamento trapezoidal, quando ensaiado de acordo com o determinado no item 2.10 do Anexo I da Portaria SIT 452/2014. O nível de desempenho varia de 1 a 6, sendo 6 o melhor resultado.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90 293-203/2017</t>
  </si>
  <si>
    <t>31753</t>
  </si>
  <si>
    <t>46000008584201719</t>
  </si>
  <si>
    <t>Calçado ocupacional tipo botina com fechamento com elástico lateral, cabedal em couro, forro de gáspea em material não tecido, forro lateral em material têxtil, palmilha de montagem em não tecido, palmilha interna em não tecido, solado de poliuretano bidensidade injetado direto no cabedal.</t>
  </si>
  <si>
    <t>2207</t>
  </si>
  <si>
    <t>46000008406201798</t>
  </si>
  <si>
    <t>Protetor facial de segurança constituído de coroa e carneira de plástico com regulagem de tamanho disponível em dois sistemas, podendo ser através de ajuste simples e por catraca, visor de material plástico (policarbonato) incolor com formato esférico com cerca de 220 mm de largura e 220 mm de altura preso à coroa por meio de três parafusos metálicos e a carneira presa à coroa através de dois parafusos plásticos.</t>
  </si>
  <si>
    <t>Na parte central da coroa</t>
  </si>
  <si>
    <t>PF-5000 (visor incolor com regulagem simples); PF-5005 (visor incolor com regulagem com catraca)</t>
  </si>
  <si>
    <t>Coroa preta, visor e carneira incolor</t>
  </si>
  <si>
    <t>1 094 030-203/2017</t>
  </si>
  <si>
    <t>31542</t>
  </si>
  <si>
    <t>15/01/2023</t>
  </si>
  <si>
    <t>46000008597201798</t>
  </si>
  <si>
    <t>Luva de segurança confeccionada 02 fios de algodão e 01 fio de poliéster, tricotada em uma só peça, acabamento em overloque.</t>
  </si>
  <si>
    <t>Mesclada azul/branco</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 X - resistência ao corte TDM (ensaio adicional previsto na norma EN ISO 13997, com valores variando de A a F, sendo A o pior resultado).II) O nível "0" (zero) indica que o equipamento foi testado, mas não foi aprovado para o requisito testado. EPI NÃO APROVADO PARA O REQUISITO DE ABRASÃO.III)  O código X indica que o EPI não foi ensaiado para a aplicação correspondente.</t>
  </si>
  <si>
    <t>595/2017-4 (2ª via)</t>
  </si>
  <si>
    <t>31541</t>
  </si>
  <si>
    <t>46000008598201732</t>
  </si>
  <si>
    <t>Luva de segurança confeccionada com 03 fios de algodão e 02 fios de poliéster, tricotada em uma só peça, acabamento em overloque.</t>
  </si>
  <si>
    <t>Mesclada bege/preto</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 REQUISITO DE ABRASÃO.III)  O código X indica que o EPI não foi ensaiado para a aplicação correspondente.</t>
  </si>
  <si>
    <t>595/2017-2 (2ª via)</t>
  </si>
  <si>
    <t>41013</t>
  </si>
  <si>
    <t>46000008407201732</t>
  </si>
  <si>
    <t>Vestimenta de segurança para o corpo inteiro, confeccionada em tecido em tecido 100% poliamida. Composta de: Boné com saia, tipo touca árabe, aba rígida, elástico para ajuste na cabeça; Jaleco com mangas compridas, com costura dupla ou simples, fechamento frontal com velcro, botão ou zíper; Calça tipo pantalona com fixação na cintura por cordonete ou elástico. O Jaleco pode conter: ombreira, velcro/botões nos ombros para fixação de avental/capa, gola, elásticos nos punhos, pala, forro de tecido. A Calça pode conter: forro de tecido, elástico na barra.</t>
  </si>
  <si>
    <t>Vestimenta HF</t>
  </si>
  <si>
    <t>O EPI "Vestimenta HF", após um ciclo de 10 lavagens, obteve o nível de proteção 2.</t>
  </si>
  <si>
    <t>010/17</t>
  </si>
  <si>
    <t>41038</t>
  </si>
  <si>
    <t>46000008596201743</t>
  </si>
  <si>
    <t>Luva de segurança confeccionada com 04 fios de algodão e 01 fio de poliéster, tricotada em uma só peça, acabamento em overloque.</t>
  </si>
  <si>
    <t>Mesclada azul/branc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A o pior resultado).II) O código X indica que o EPI não foi ensaiado para a aplicação correspondente.</t>
  </si>
  <si>
    <t>595/2017-3 (2ªvia)</t>
  </si>
  <si>
    <t>18044</t>
  </si>
  <si>
    <t>46000008408201787</t>
  </si>
  <si>
    <t>Respirador de adução de ar tipo linha de ar comprimido de fluxo contínuo composto por capuz, sistema de traqueia (tubo flexível), sistema de válvula de fluxo contínuo e mangueira de suprimento de ar. Capuz em PVC impermeável, amarelo, c/ visor frontal transparente e aba que recai desde os ombros até a parte frontal e costal do tronco, c/ ajuste por tirantes laterais com velcro. Na parte interna do capuz há uma gola em tecido branco macio, com elasticidade, para ajuste no pescoço do usuário. O capuz possui capacete (CA 8.304, fabricado pela MSA do Brasil Equip. e Instrumentos de Segurança LTDA) com sistema de carneira, fixado por meio de quatro botões metálicos de pressão. Uma espuma cinza é presa na carneira c/ abertura por onde passa um sistema de traqueia (tubo flexível). O tubo flexível em PVC transparente é fixado na lateral da aba que prende a espuma cinza, contorna uma das laterais da carneira, passa por uma costura interna na traseira do capuz e sai por abertura na altura da costura da gola do mesmo. Esse tubo ainda é preso na parte traseira do capuz por meio de alças. Na extremidade do tubo flexível, é preso um sistema de alarme, acionado quando a pressão do ar fica abaixo do recomendado. Na outra extremidade do tubo, há dispositivo metálico, dotado de bico c/ engate rápido, que é conectado a uma das saídas do sistema de válvula de fluxo contínuo. A válvula de fluxo contínuo é confeccionada em alumínio anodizado e possui 3 saídas: uma superior, c/ peça com rosca e sistema para acoplamento (engate rápido) do tubo flexível; uma inferior, c/ peça na cor vermelha (registro), para o controle da passagem do ar pelo usuário; e outra lateral, c/ bico tipo engate rápido, onde é conectada a mangueira de ar comprimido. Na válvula de fluxo contínuo há dispositivo plástico preto c/ passante, por onde atravessa um cinto abdominal c/ fivela plástica de acoplamento rápido. A mangueira de ar comprimido é dotada de conexões de engate rápido revestidas em borracha (mangueiras em PVC), sendo uma das conexões para acoplamento ao sistema de válvula de fluxo contínuo e a outra para o sistema de purificação de ar.</t>
  </si>
  <si>
    <t>Nas laterais e parte frontal das abas do Capuz</t>
  </si>
  <si>
    <t>Respirador de adução de ar - CAPUZ HELMO</t>
  </si>
  <si>
    <t>I) Este equipamento deve ser utilizado com o capacete de segurança indicado no campo "Descrição", que oferece PROTEÇÃO DA CABEÇA DO USUÁRIO CONTRA IMPACTOS DE OBJETOS SOBRE O CRÂNIO.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22/2017-A</t>
  </si>
  <si>
    <t>31700</t>
  </si>
  <si>
    <t>46017007749201756</t>
  </si>
  <si>
    <t>Mangote de segurança confeccionado em couro raspa vacum, no fechamento da costura com linha anti-chamas, com tira do mesmo material e fivela passante para melhor ajuste nos membros do usuário.</t>
  </si>
  <si>
    <t>Na pala, altura do ombro</t>
  </si>
  <si>
    <t>13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31482</t>
  </si>
  <si>
    <t>46017007562201752</t>
  </si>
  <si>
    <t>Na parte externa por etiqueta</t>
  </si>
  <si>
    <t>BR-009</t>
  </si>
  <si>
    <t>31479</t>
  </si>
  <si>
    <t>46017007674201711</t>
  </si>
  <si>
    <t>Manga de segurança confeccionada em raspa, tira em raspa e fivela metálica niquelada para ajuste.</t>
  </si>
  <si>
    <t>MR-010</t>
  </si>
  <si>
    <t>32318</t>
  </si>
  <si>
    <t>46000008595201707</t>
  </si>
  <si>
    <t>Luva de segurança confeccionada com 03 fios de algodão e 01 fio de poliéster, tricotada em uma só peça, acabamento em overloque.</t>
  </si>
  <si>
    <t>595/2017-1 (2° Via)</t>
  </si>
  <si>
    <t>32676</t>
  </si>
  <si>
    <t>46000008659201761</t>
  </si>
  <si>
    <t>Calçado de segurança tipo bota até o tornozelo, cabedal em couro de cor preta, forro da gáspea em material nãotecido, fechamento através de atacadores, palmilha de montagem fixada pelo sistema strobel confeccionada em material nãotecido, solado a base de PU (poliuretano) monodensidade, antiderrapante, resistente a óleo, com biqueira de aço.</t>
  </si>
  <si>
    <t>SBA-001A</t>
  </si>
  <si>
    <t>32167</t>
  </si>
  <si>
    <t>23/01/2023</t>
  </si>
  <si>
    <t>46017007683201702</t>
  </si>
  <si>
    <t>Calçado ocupacional tipo bota cano longo, constituída de policloreto de vinila (PVC), desenho do cabedal tipo D, montagem sistema de injeção por extrusão, classificação (II – Inteiro polimérico), solado monodensidade com ressaltos, solado resistente à ação de óleo combustível. Região do salto totalmente fechada, com resistência ao escorregamento.</t>
  </si>
  <si>
    <t>32179</t>
  </si>
  <si>
    <t>46017007687201782</t>
  </si>
  <si>
    <t>Calçado ocupacional tipo bota até o joelho, constituída de policloreto de vinila (PVC), desenho do cabedal tipo (D), montagem sistema de injeção por extrusão, classificação (II – Inteiro polimérico) solado monodensidade com ressaltos, solado resistente à ação de óleo combustível. Região do salto totalmente fechada, com resistência ao escorregamento.</t>
  </si>
  <si>
    <t>5020101</t>
  </si>
  <si>
    <t>32177</t>
  </si>
  <si>
    <t>46017007561201716</t>
  </si>
  <si>
    <t>5010101</t>
  </si>
  <si>
    <t>31706</t>
  </si>
  <si>
    <t>17/01/2023</t>
  </si>
  <si>
    <t>46000007310201711</t>
  </si>
  <si>
    <t>Luva de segurança confeccionada em borracha nitrílica, sem revestimento interno, palma, face palmar dos dedos e ponta dos dedos antiderrapantes, acabamento clorinado.</t>
  </si>
  <si>
    <t>VIC 14001</t>
  </si>
  <si>
    <t>PROTEÇÃO DAS MÃOS DO USUÁRIO CONTRA AGENTES ABRASIVOS E PERFURANTES E CONTRA AGENTES QUÍMICOS (ÁLCOOIS PRIMÁRIOS (A), ENXOFRES CONTENDO COMPOSTOS ORGÂNICOS (E), HIDROCARBONETOS AROMÁTICOS (F), HIDROCARBONETOS SATURADOS (J), BASES INORGÂNICAS (K), ÁCIDOS MINERAIS INORGÂNICOS, OXIDANTES (M), ÁCIDOS ORGÂNICOS (N), BASES ORGÂNICAS (O), PERÓXIDOS (P) E ALDEÍDOS (T)).</t>
  </si>
  <si>
    <t>I) O EPI obteve resultado de níveis de desempenho 3002X para BS EN 388, com valores variando de 1 (um) a 4 (quatro) para abrasão, rasgamento e perfuração e 1 (um) a 5 (cinco) para corte, sendo 1 (um) o pior resultado, em que:3 - resistência à abrasão; 0 - resistência ao corte por lâmina; 0 - resistência ao rasgamento; 2 - resistência à perfuração por punção;X - resistência ao corte TDM (ensaio adicional previsto na norma EN ISO 13997, com valores variando de A a F, sendo A o pior resultado). II) O nível "0" (zero) indica que o equipamento foi testado, mas não foi aprovado para o requisito testado. EPI NÃO APROVADO PARA O REQUISITO DE CORTE POR LÂMINA E DE RASGAMENTO. III)  O código X indica que o EPI não foi ensaiado para a aplicação correspondente.IV) Luva de proteção química TIPO A. Níveis de desempenho apresentados para resistência à permeação, segundo a EN 374, com valores variando de 1 a 6, sendo 6 o melhor resultado: 2 - Metanol; 6 - Dissulfeto de Carbono; 2 - Tolueno; 6 - n-Heptano; 6 - Hidróxido de Sódio 40%; 1 - Ácido Sulfúrico 96%; 2 - Ácido Nítrico 65%; 4 - Ácido Acético 99%; 3 - Hidróxido de Amônia 25%; 6 - Peróxido de Hidrogênio 30%; 2 - Formaldeído 37%. V) Para a seleção e correta utilização do equipamento, verificar o disposto no Comunicado XXX, disponível no link "http://trabalho.gov.br/seguranca-e-saude-no-trabalho/equipamentos-de-protecao-individual-epi/comunicados-importantes".</t>
  </si>
  <si>
    <t>41052</t>
  </si>
  <si>
    <t>18/01/2023</t>
  </si>
  <si>
    <t>46000008720201771</t>
  </si>
  <si>
    <t>Luva de segurança confeccionada em borracha natural de látex, com pó, não estéril, ambidestra, com a palma lisa.</t>
  </si>
  <si>
    <t>Luva de Segurança em Látex</t>
  </si>
  <si>
    <t>I) Luva de proteção química TIPO B. Níveis de desempenho apresentados para resistência à permeação, segundo a EN 374, com valores variando de 1 a 6, sendo 6 o melhor resultado: 6 - Dissulfeto de Carbono; 6 - n-Heptano; 6 - Hidróxido de Sódio 40%; 6 - Peróxido de Hidrogênio 30%. II) Para a seleção e correta utilização do equipamento, verificar o disposto no Comunicado XXX, disponível no link "http://trabalho.gov.br/seguranca-e-saude-no-trabalho/equipamentos-de-protecao-individual-epi/comunicados-importantes".</t>
  </si>
  <si>
    <t>ELA/L-294.167/17</t>
  </si>
  <si>
    <t>41164</t>
  </si>
  <si>
    <t>16/02/2023</t>
  </si>
  <si>
    <t>46017000022201829</t>
  </si>
  <si>
    <t>41165</t>
  </si>
  <si>
    <t>46017000019201813</t>
  </si>
  <si>
    <t>Avental de segurança confeccionado em raspa, tira em raspa e fivela para ajuste.</t>
  </si>
  <si>
    <t>41163</t>
  </si>
  <si>
    <t>46017000023201873</t>
  </si>
  <si>
    <t>39568</t>
  </si>
  <si>
    <t>46017006805201654</t>
  </si>
  <si>
    <t>Luva de segurança confeccionada em poliéster, revestimento nitrílico na palma.</t>
  </si>
  <si>
    <t>Luva de Malha GRIP</t>
  </si>
  <si>
    <t>Preta na face palmar e pontas dos dedos e vermelha no dorso e punho</t>
  </si>
  <si>
    <t>1 094 555-203/2017</t>
  </si>
  <si>
    <t>37227</t>
  </si>
  <si>
    <t>17/05/2023</t>
  </si>
  <si>
    <t>46000009089201727</t>
  </si>
  <si>
    <t>Luva de segurança confeccionada em látex natural, ambidestra com revestimento interno em verniz silver,antiderrapante na palma e face palmar dos dedos.</t>
  </si>
  <si>
    <t>Ambisilver</t>
  </si>
  <si>
    <t>Azul; Amarela</t>
  </si>
  <si>
    <t>PROTEÇÃO DAS MÃOS DO USUÁRIO CONTRA AGENTES ABRASIVOS, ESCORIANTES, CORTANTES E PERFURANTES E CONTRA AGENTES QUÍMICOS (BASES INORGÂNICAS (K), ÁCIDOS MINERAIS INORGÂNICOS (L), PERÓXIDOS (P)).</t>
  </si>
  <si>
    <t>I) O EPI obteve resultado de níveis de desempenho 0011X para BS EN 388, com valores variando de 1 (um) a 4 (quatro) para abrasão, rasgamento e perfuração e 1 (um) a 5 (cinco) para corte, sendo 1 (um) o pior resultado, em que:0 - resistência à abrasão; 0 - resistência ao corte por lâmina; 1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DE ABRASÃO. O código X indica que o EPI não foi ensaiado para a aplicação correspondente.II) Luva de proteção química TIPO B. Níveis de desempenho apresentados para resistência à permeação, segundo a EN 374, com valores variando de 1 a 6, sendo 6 o melhor resultado: 6 - Hidróxido de Sódio 40%;2 - Ácido Sulfúrico 96%; 6 – Peróxido de Hidrogênio.III) Para a seleção e correta utilização do equipamento, verificar o disposto no Comunicado XL, disponível no link "http://trabalho.gov.br/seguranca-e-saude-no-trabalho/equipamentos-de-protecao-individual-epi/comunicados-importantes".</t>
  </si>
  <si>
    <t>ELA/L-292.316/1/A/17; ELA/L-292316/2/A/17; ELA/L-297.773/2/18; ELA/L-297.773/1/18</t>
  </si>
  <si>
    <t>31329</t>
  </si>
  <si>
    <t>46017007747201767</t>
  </si>
  <si>
    <t>Luva de segurança confeccionada em vaqueta, reforço interno em vaqueta na palma, reforço externo de costura nos dedos indicador, médio, anelar e polegar.</t>
  </si>
  <si>
    <t>LUVA DE VAQUETA PETROLEIRA</t>
  </si>
  <si>
    <t>41162</t>
  </si>
  <si>
    <t>46017000021201884</t>
  </si>
  <si>
    <t>Manga de segurança confeccionada em camurça, costurada com linha de nylon e algodão, com tiras de fivelas.</t>
  </si>
  <si>
    <t>140</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575/2017-1</t>
  </si>
  <si>
    <t>DIN EN 388/2017</t>
  </si>
  <si>
    <t>41651</t>
  </si>
  <si>
    <t>25/06/2023</t>
  </si>
  <si>
    <t>46017007859201718</t>
  </si>
  <si>
    <t>07145732000119</t>
  </si>
  <si>
    <t>INOVA COMERCIO E INDUSTRIA DE EPIS, HIGIENE E LIMPEZA LTDA</t>
  </si>
  <si>
    <t>Luva de segurança confeccionada em látex.</t>
  </si>
  <si>
    <t>Latexsafe I2005</t>
  </si>
  <si>
    <t>PROTEÇÃO DAS MÃOS DO USUÁRIO CONTRA AGENTES QUÍMICOS (HIDRÓXIDO DE SÓDIO 40% (K), ÁCIDO SULFÚRICO 96% (L)).</t>
  </si>
  <si>
    <t>I) Luva de proteção química TIPO C. Níveis de desempenho apresentados para resistência à permeação, segundo a EN 374, com valores variando de 1 a 6, sendo 6 o melhor resultado: 2 - Hidróxido de Sódio 40%; 6 - Ácido Sulfúrico 96%.II) Para a seleção e correta utilização do equipamento, verificar o disposto no Comunicado XL, disponível no link "http://trabalho.gov.br/seguranca-e-saude-no-trabalho/equipamentos-de-protecao-individual-epi/comunicados-importantes".</t>
  </si>
  <si>
    <t>EPI 7676/18</t>
  </si>
  <si>
    <t>41069</t>
  </si>
  <si>
    <t>46017007697201718</t>
  </si>
  <si>
    <t>Capuz de segurança tipo boné, com casquete interno 100% polipropileno, confeccionado em 50% algodão e 50% tecido poliéster na cor cinza, com aba curva, tira de velcro para ajuste na parte traseira e tela lateral de 100% poliéster.</t>
  </si>
  <si>
    <t>BUMPCAP-201</t>
  </si>
  <si>
    <t>41116</t>
  </si>
  <si>
    <t>01/02/2023</t>
  </si>
  <si>
    <t>46000009496201734</t>
  </si>
  <si>
    <t>Luva de segurança tricotada em quatro fios de algodão e poliéster, punho com elástico.</t>
  </si>
  <si>
    <t>LUVA TRICOTADA PRETA TALGE</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t>
  </si>
  <si>
    <t>ELA/L - 294.077/2/17</t>
  </si>
  <si>
    <t>31632</t>
  </si>
  <si>
    <t>46017007719201740</t>
  </si>
  <si>
    <t>11739278000100</t>
  </si>
  <si>
    <t>ECUABRAS - FABRICACAO, COMERCIALIZACAO, IMPORTACAO E EXPORTA</t>
  </si>
  <si>
    <t>Óculos de segurança com armação modelo convencional injetada em acetato de celulose cinza claro transparente, ponte de apoio nasal injetados do mesmo material, hastes tipo espátula confeccionadas do mesmo material da armação e fixas as extremidades através de parafusos metálicos, lentes em policarbonato incolor.</t>
  </si>
  <si>
    <t>55602 (óculos com lente de policarbonato incolor)</t>
  </si>
  <si>
    <t>Cinza claro transparente</t>
  </si>
  <si>
    <t>32157</t>
  </si>
  <si>
    <t>23/08/2023</t>
  </si>
  <si>
    <t>46000009162201761</t>
  </si>
  <si>
    <t>09601610000115</t>
  </si>
  <si>
    <t>COSMODERMA INDUSTRIA E COMERCIO LTDA</t>
  </si>
  <si>
    <t>Creme de proteção classificado como GRUPO 2, sob forma de creme homogêneo, uniforme, de cor marrom, odor caracterísco e PH “in natura” igual a 6,10, composto por: aqua, cetearyl alcohol, propylene glycol, bentonite, glycerin, kaolin, paraffinum liquidum, stearic acid, acetamide mea, peg-75 lanolin, methylchloroisothiazolinone/methylisothiazolinone.</t>
  </si>
  <si>
    <t>Na parte frontal da embalagem primária do produto</t>
  </si>
  <si>
    <t>COVER HANDS II – RESISTENTE A ÓLEO E PINTURA</t>
  </si>
  <si>
    <t>marrom</t>
  </si>
  <si>
    <t>I)Creme protetor classificado como Grupo 2 - Óleo-Resistente.II) Verificar junto ao fabricante as especificações técnicas do EPI frente a outras substâncias químicas, conforme ensaios realizados em laboratório nacional credenciado junto ao Ministério do Trabalho.</t>
  </si>
  <si>
    <t>44405; 44406; 44407; 44408;44409;44411; e 48183</t>
  </si>
  <si>
    <t>12953</t>
  </si>
  <si>
    <t>46017007745201778</t>
  </si>
  <si>
    <t>Calçado ocupacional tipo botina até o tornozelo, confeccionado em couro curtido ao cromo, elástico nas laterais, palmilha de montagem em couro, sem biqueira de aço, solado de poliuretano monodensidade injetado direto no cabedal.</t>
  </si>
  <si>
    <t>2020-ESB</t>
  </si>
  <si>
    <t>19229</t>
  </si>
  <si>
    <t>Calçado de segurança tipo botina até o tornozelo, confeccionado em couro curtido ao cromo, elástico nas laterais, palmilha de montagem em couro, com biqueira de aço, solado de poliuretano monodensidade injetado direto no cabedal.</t>
  </si>
  <si>
    <t>2025-ECB</t>
  </si>
  <si>
    <t>32437</t>
  </si>
  <si>
    <t>Calçado Ocupacional tipo sapato baixo, confeccionado em couro curtido ao cromo, elástico nas laterais, palmilha de montagem em couro, sem biqueira de aço, solado poliuretano monodensidade injetado direto no cabedal.</t>
  </si>
  <si>
    <t>2040-SESB</t>
  </si>
  <si>
    <t>41210</t>
  </si>
  <si>
    <t>23/02/2023</t>
  </si>
  <si>
    <t>46017000688201887</t>
  </si>
  <si>
    <t>Luva de seguranca confeccionada em fios de poliamida (náilon), internamente com acrílico escovado, recoberta com banho primário nitrílico e secundário com nitrílico aerado com abrasivo.</t>
  </si>
  <si>
    <t>050402; 050403; 050404 e 050405.</t>
  </si>
  <si>
    <t>preta c/azul</t>
  </si>
  <si>
    <t>PROTEÇÃO DAS MÃOS DO USUÁRIO CONTRA AGENTES ABRASIVOS, ESCORIANTES, CORTANTES E PERFURANTES E CONTRA AGENTES TÉRMICOS (CALOR DE CONTATO) E CONTRA AGENTES TÉRMICOS (FRIO).</t>
  </si>
  <si>
    <t>I) EPI NÃO APROVADO PARA USO EM OPERAÇÕES DE SOLDAGEM E PROCESSOS SIMILARES.II) NÃO UTILIZAR EM TEMPERATURAS ABAIXO DE -30°C.III) O EPI obteve resultado de níveis de desempenho 3232X para BS EN 388, com valores variando de 1 (um) a 4 (quatro) para abrasão, rasgamento e perfuração e 1 (um) a 5 (cinco) para corte, sendo 1 (um) o pior resultado, em que:3 - resistência à abrasão; 2 - resistência ao corte por lâmina; 3 - resistência ao rasgamento; 2 - resistência à perfuração por punção;X - resistência ao corte TDM (ensaio adicional previsto na norma EN ISO 13997, com valores variando de A a F, sendo F o melhor resultado). O código “X” indica que o EPI não foi ensaiado para a aplicação correspondente.IV)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V) O EPI obteve nível de desempenho “1” para o requisito de resistência à penetração de água da EN 511:2006, sendo que "0" indica que houve penetração e "1" indica que não houve penetração. VI) O EPI obteve resultados de nível de desempenho "1", no ensaio de isolamento térmico, e "3", no ensaio de resistência térmica, para EN 511:2006, com valores variando de 1 (um) a 4 (quatro), sendo 1 (um) o pior resultado.VII) Demais especificações técnicas do EPI deverão ser obtidas junto ao importador.</t>
  </si>
  <si>
    <t>1 094 945-203/2017</t>
  </si>
  <si>
    <t>29244</t>
  </si>
  <si>
    <t>46017007695201729</t>
  </si>
  <si>
    <t>Calçado ocupacional, impermeável, tipo bota de cano longo, constituída de policloreto de vinila (PVC), desenho do cabedal tipo D, montagem sistema de injeção por extrusão, classificação (II – Inteiro polimérico), solado monodensidade com ressaltos. Região do salto totalmente fechada, com resistência ao escorregamento.</t>
  </si>
  <si>
    <t>ROBUSTA VE</t>
  </si>
  <si>
    <t>29202</t>
  </si>
  <si>
    <t>46017007694201784</t>
  </si>
  <si>
    <t>ROBUSTA BR</t>
  </si>
  <si>
    <t>33399</t>
  </si>
  <si>
    <t>46017007692201795</t>
  </si>
  <si>
    <t>Luva de segurança confeccionada em látex natural, acabamento antiderrapante na palma, face palmar dos dedos e pontas dos dedos.</t>
  </si>
  <si>
    <t>LUV-LAT 001</t>
  </si>
  <si>
    <t>Amarela; Preta</t>
  </si>
  <si>
    <t>PROTEÇÃO DAS MÃOS DO USUÁRIO CONTRA AGENTES ESCORIANTES, CORTANTES E PERFURANTES, CONTRA UMIDADE PROVENIENTE DE OPERAÇÕES COM USO DE ÁGUA E CONTRA AGENTES QUÍMICOS (ÁLCOOIS PRIMÁRIOS (A)).</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III)  O código X indica que o EPI não foi ensaiado para a aplicação correspondente.IV)Luva de proteção química TIPO C. Níveis de desempenho apresentados para resistência à permeação, segundo a EN 374, com valores variando de 1 a 6, sendo 6 o melhor resultado: 2 - Metanol. V) Para a seleção e correta utilização do equipamento, verificar o disposto no Comunicado XXX, disponível no link "http://trabalho.gov.br/seguranca-e-saude-no-trabalho/equipamentos-de-protecao-individual-epi/comunicados-importantes".</t>
  </si>
  <si>
    <t>39677</t>
  </si>
  <si>
    <t>46017007722201763</t>
  </si>
  <si>
    <t>Cinturão de segurança tipo paraquedista, confeccionado em fita de poliéster laranja e preta e com um ponto de conexão contra queda dorsal. O dispositivo apresenta duas fivelas em aço para regulagem das coxas, uma em aço para regulagem da cintura e uma plástica para regulagem peitoral. A versão possui duas argolas de aço, tipo D para porta-ferramentas. O cinturão de segurança é utilizado com os seguintes talabartes: 2530; 2531; 2532; 2533. “ESTE EQUIPAMENTO DEVERÁ APRESENTAR O SELO DE MARCAÇÃO DO INMETRO”.</t>
  </si>
  <si>
    <t>2520</t>
  </si>
  <si>
    <t>Certificado de Conformidade n.º 04335-01/2017</t>
  </si>
  <si>
    <t>36340</t>
  </si>
  <si>
    <t>46000009104201737</t>
  </si>
  <si>
    <t>13115778000198</t>
  </si>
  <si>
    <t>MELL CONFECCOES LTDA</t>
  </si>
  <si>
    <t>Calça de segurança confeccionada em uma camada de tecido Júpiter FR composto por 88% algodão e 12% poliamida; ATPV 9.0 cal/cm², fabricado pela empresa Cia de Fiação e Tecidos Cedro Cachoeira S/A, com gramatura nominal de 7,7 oz/yd² (260 g/m²).</t>
  </si>
  <si>
    <t>2013BR0189; 2013BR0251</t>
  </si>
  <si>
    <t>K -814101-1701P07-R00.</t>
  </si>
  <si>
    <t>P20- 003-12.</t>
  </si>
  <si>
    <t>36343</t>
  </si>
  <si>
    <t>46000009105201781</t>
  </si>
  <si>
    <t>Macacão de segurança confeccionado em uma camada de tecido Style Júpiter FR composto por 88% algodão e 12% poliamida; ATPV 11 cal/cm², fabricado pela empresa Cia de Fiação e Tecidos Cedro Cachoeira S/A, com gramatura nominal de 7,7 oz/yd² (260 g/m²).</t>
  </si>
  <si>
    <t>K-814101-1701P07 -R00</t>
  </si>
  <si>
    <t>P20 - 003 -12</t>
  </si>
  <si>
    <t>2013BR0190; 2013BR0189</t>
  </si>
  <si>
    <t>35309</t>
  </si>
  <si>
    <t>46000009482201711</t>
  </si>
  <si>
    <t>Cinturão de segurança tip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O cinturão de segurança é utilizado com os seguintes talabartes e trava-quedas: 1) Talabartes contra queda de altura - PTI008; PTI014; PTI031; PTI032; PTI033; PTI045; PTA004; PTI039; PTI080; PTI081; 1234080B 2) Trava-quedas - PTQ002; PN 3101115B; PN 3101152B; PN 3590534B; 3590555B; 3590597B; 3100425; 3100464; 3100431; 3100461; 5000064; 5000065; 3101225B; 3101227B; 3101235B; 3101236B; 3101275B; 3101277B; 3103108B; 3103208B; 3500231B; 3504430B; 3504432B; 3504433B; 3504437B; 3504450B; 3504452B; 3504480B; 3504552B. ESTE EQUIPAMENTO DEVERÁ APRESENTAR O SELO DE MARCAÇÃO DO INMETRO.</t>
  </si>
  <si>
    <t>Custon com Elektra Light - PCI154/155</t>
  </si>
  <si>
    <t>36342</t>
  </si>
  <si>
    <t>46000009106201726</t>
  </si>
  <si>
    <t>Camisa de segurança confeccionada em uma camada de tecido Júpiter FR composto por 88% algodão e 12% poliamida; ATPV 9.0 cal/cm², fabricado pela empresa Cia de Fiação e Tecidos Cedro Cachoeira S/A, com gramatura nominal de 7,7 oz/yd² (260 g/m²).</t>
  </si>
  <si>
    <t>2013BR0251; 2013BR0189</t>
  </si>
  <si>
    <t>K- 814101-1701P07- R00</t>
  </si>
  <si>
    <t>P20 -003- 12</t>
  </si>
  <si>
    <t>36370</t>
  </si>
  <si>
    <t>46000009107201771</t>
  </si>
  <si>
    <t>Camisa de segurança confeccionada em uma camada de tecido Saturno FR composto por 100% algodão; ATPV 9,5 cal/cm², fabricado pela empresa Cia de Fiação e Tecidos Cedro Cachoeira S/A, com gramatura nominal de 7,7 oz/yd² (260 g/m²).</t>
  </si>
  <si>
    <t>SATURNO FR01</t>
  </si>
  <si>
    <t>2014BR0370; 2014BR0373; 2017BR0304</t>
  </si>
  <si>
    <t>K-814101- 1701P06-R00</t>
  </si>
  <si>
    <t>36371</t>
  </si>
  <si>
    <t>46000009108201715</t>
  </si>
  <si>
    <t>Calça de segurança confeccionada em uma camada de tecido Saturno FR composto por 100% algodão; ATPV 9,5 cal/cm², fabricado pela empresa Cia de Fiação e Tecidos Cedro Cachoeira S/A, com gramatura nominal de 7,7 oz/yd² (260 g/m²).</t>
  </si>
  <si>
    <t>SATURNO FR02</t>
  </si>
  <si>
    <t>2014BR0371; 2014BR0373; 2017BR0304</t>
  </si>
  <si>
    <t>K-814101 -1701P06-R00</t>
  </si>
  <si>
    <t>32757</t>
  </si>
  <si>
    <t>46000000102201863</t>
  </si>
  <si>
    <t>Óculos de segurança modelo convencional, armação com apoio nasal de material plástico vermelho ou preto, lentes de policarbonato incolor com revestimento externo espelhado  (in-out), cinza ou incolor, hastes do tipo espátula confeccionadas no mesmo material da armação com revestimento interno em borracha e fixadas à armação por meio de parafusos metálicos.</t>
  </si>
  <si>
    <t>Flex VIC 56235(lente incolor espelhado IN-OUT); Flex VIC 56210(lente incolor); Flex VIC 56220(lente cinza).</t>
  </si>
  <si>
    <t>Lentes: Incolor com revestimento espelhado(in-out); cinza; incolor.</t>
  </si>
  <si>
    <t>PROTEÇÃO DOS OLHOS DO USUÁRIO CONTRA IMPACTOS DE PARTÍCULAS VOLANTES; CONTRA RAIOS ULTRAVIOLETA (U6), NO CASO DAS LENTES INCOLOR; CONTRA RAIOS ULTRAVIOLETA (U6), LUZ INTENSA (L6), NO CASO DAS LENTES CINZA; CONTRA RAIOS ULTRAVIOLETA (U6), LUZ INTENSA (L1.7), NO CASO DAS LENTES INCOLOR ESPELHADO IN-OUT.</t>
  </si>
  <si>
    <t>I) Os óculos “Flex VIC 56210 (lente incolor)” se enquadram no requisito de proteção óptica contra radiação ultravioleta (marcação “U6”), não sendo destinados à proteção contra luz visível, radiação infravermelha e solda (marcações “L”, “R” e “W”).II) Os óculos “Flex VIC 56220 (lente cinza)” se enquadram nos requisitos de proteção óptica contra radiação ultravioleta e filtros de luz visível (marcações “U6” e “L3”), não sendo destinados à proteção contra radiação infravermelha e solda (marcações “R” e “W”).III) Os óculos “Flex VIC 56235 (lente incolor espelhado in-out)” se enquadram nos requisitos de proteção óptica contra radiação ultravioleta e filtros de luz visível (marcações “U6” e “L1.7”), não sendo destinados à proteção contra radiação infravermelha e solda (marcações “R” e “W”).IV) EPI aprovado para a resistência a alto impacto, devendo apresentar a marcação "+" segundo a norma técnica ANSI/ISEA Z87.1-2015. Os óculos possuem essa marcação.V) Demais especificações técnicas do EPI deverão ser obtidas junto ao importador.</t>
  </si>
  <si>
    <t>32754</t>
  </si>
  <si>
    <t>46000000103201816</t>
  </si>
  <si>
    <t>Óculos de segurança modelo ampla visão, com armação confeccionada em material plástico flexível na cor preta com vermelha, dotada de dois suportes de material plástico rígido, nos quais se encaixam lentes direita e esquerda confeccionadas de policarbonato incolor ou cinza. O contorno interno da armação que fica em contato com o rosto do usuário é de material flexível com cerca de 8mm de largura, presilhas fixas nas laterais da armação e elástico para ajuste a face do usuário.</t>
  </si>
  <si>
    <t>Predador VIC 52310(lente incolor); Predador VIC 52320(lente cinza).</t>
  </si>
  <si>
    <t>Incolor, cinza.</t>
  </si>
  <si>
    <t>PROTEÇÃO DOS OLHOS DO USUÁRIO CONTRA IMPACTOS DE PARTÍCULAS VOLANTES;  CONTRA RAIOS ULTRAVIOLETA (U6),  LUZ INTENSA (L3),  NO CASO DAS LENTES CINZA; CONTRA RAIOS ULTRAVIOLETA (U6),  NO CASO DAS LENTES INCOLOR.</t>
  </si>
  <si>
    <t>I) Os óculos “Predador VIC 52320 (lente cinza)” se enquadram nos requisitos de proteção óptica contra radiação ultravioleta (marcação “U6”) e filtros de luz visível (marcação “L3”), não sendo destinados à proteção contra radiação infravermelha e solda (marcações “R” e “W”).II) Os óculos “Predador VIC 52310 (lente incolor)” se enquadram no requisito de proteção óptica contra radiação ultravioleta (marcação “U6”), não sendo destinados à proteção contra luz visível, radiação infravermelha e solda (marcações “L”, “R” e “W”).III) EPI aprovado para a resistência a alto impacto, devendo apresentar a marcação "+" segundo a norma técnica ANSI/ISEA Z87.1-2015. Os óculos possuem essa marcação.IV) Apresenta proteção: contra respingos (D3).V) Demais especificações técnicas do EPI deverão ser obtidas junto ao fabricante ou importador.</t>
  </si>
  <si>
    <t>32857</t>
  </si>
  <si>
    <t>46000009217201732</t>
  </si>
  <si>
    <t>Calçado ocupacional tipo A (Calçado baixo), cabedal em couro de cor preta, com elástico nas laterais, palmilha de montagem fixada pelo sistema strobel confeccionada em material nãotecido, forração em material nãotecido, solado à base de PU (Poliuretano), monodensidade, antiderrapante, resistente a óleo combustível.</t>
  </si>
  <si>
    <t>OSE-004E</t>
  </si>
  <si>
    <t>31768</t>
  </si>
  <si>
    <t>30/01/2023</t>
  </si>
  <si>
    <t>46017007863201786</t>
  </si>
  <si>
    <t>Luva de segurança confeccionada em raspa, com reforço total interno palma e dedos em raspa, com tira de reforço externo em raspa entre polegar e indicador, com punho de raspa de 15 cm, costurada com linha de nylon 30 e 40, largura da palma 14 cm, comprimento total de 35 cm, sendo 20 cm de mão e 15 cm de punho.</t>
  </si>
  <si>
    <t>RA0515</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31771</t>
  </si>
  <si>
    <t>46017007862201731</t>
  </si>
  <si>
    <t>Luva de segurança confeccionada em raspa, com reforço total interno palma e dedos em raspa, com tira de reforço externo em raspa entre o polegar e indicador, com punho de raspa de 7 cm, costurada com linha de nylon 30 e 40, largura da palma 14 cm, comprimento total 27 cm, sendo 20 cm de mão e 7 cm de punho.</t>
  </si>
  <si>
    <t>RA0507</t>
  </si>
  <si>
    <t>31782</t>
  </si>
  <si>
    <t>46017007864201721</t>
  </si>
  <si>
    <t>Luva de segurança confeccionada em raspa modelo Gunn, com reforço interno em feltro verde, com punho de raspa de 20 cm, com dorso interno, costurada com linha de nylon 16 e 20, largura da palma 14,5 cm, comprimento total 40 cm.</t>
  </si>
  <si>
    <t>RA06F</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41105</t>
  </si>
  <si>
    <t>31/01/2023</t>
  </si>
  <si>
    <t>46000009366201700</t>
  </si>
  <si>
    <t>Calçado de segurança tipo B (Bota até o tornozelo), cabedal em couro, constituído de gáspea em couro, traseira em couro e inserto dorso em material sintético, fechamento com elástico, palmilha de montagem fixada pelo sistema strobel, confeccionada em material nãotecido, biqueira de aço, forração em material nãotecido, solado à base de PU (Poliuretano) monodensidade, antiderrapante, absorção de impacto na região do calcanhar, resistente a óleo combustível.</t>
  </si>
  <si>
    <t>AGN12BEMB</t>
  </si>
  <si>
    <t>28735</t>
  </si>
  <si>
    <t>46017000324201635</t>
  </si>
  <si>
    <t>Capa de segurança confeccionada em tecido de náilon emborrachado, uma face em poliamida e a outra em PVC, emendas através de costuras impermeabilizadas, fechamento frontal, com capuz fixo ajustado por cadarços com regulador e ponteiras em PVC, punhos ajustados com elástico, ventilação através de furos cobertos por pala na parte anteriro e posterior do tórax..</t>
  </si>
  <si>
    <t>43 - CAPA IMPERMEÁVEL VENTILADA</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76 372-203/2015</t>
  </si>
  <si>
    <t>41102</t>
  </si>
  <si>
    <t>46000009367201746</t>
  </si>
  <si>
    <t>Calçado ocupacional tipo A (Calçado baixo), cabedal confeccionado em couro, fechamento com atacadores, palmilha de montagem fixada pelo sistema strobel, confeccionada em material nãotecido, forração em material nãotecido, solado à base de PU (Poliuretano) monodensidade, antiderrapante, absorção de impacto na região do calcanhar, resistente a óleo combustível.</t>
  </si>
  <si>
    <t>AGN13SAMS</t>
  </si>
  <si>
    <t>41103</t>
  </si>
  <si>
    <t>46000009368201791</t>
  </si>
  <si>
    <t>Calçado ocupacional, tipo B, (Bota até o tornozelo), cabedal confeccionado em couro tingido e com acabamento de cor preta, forro em material têxtil nãotecido, lateral traseira em couro, palmilha de montagem em material nãotecido fixada pelo sistema strobel, lingueta em couro de cor preta, sola à base de PU (Poliuretano) de cor preta, fechamento através de atacadores.</t>
  </si>
  <si>
    <t>Na lingueta e solado</t>
  </si>
  <si>
    <t>AGN 14 BAMS</t>
  </si>
  <si>
    <t>41104</t>
  </si>
  <si>
    <t>46000009369201735</t>
  </si>
  <si>
    <t>Calçado ocupacional tipo B (Bota até o tornozelo), cabedal em couro de cor preta constituído de Gáspea em couro, traseira em couro, dorso em material sintético, fechamento com elástico, palmilha de montagem fixada pelo sistema strobel confeccionada em material nãotecido, lateral traseira em material sintético, forração em material nãotecido, solado à base de PU (Poliuretano) monodensidade, antiderrapante, absorção de energia na região do calcanhar, resistente a óleo combustível.</t>
  </si>
  <si>
    <t>AGN11BEMS</t>
  </si>
  <si>
    <t>41089</t>
  </si>
  <si>
    <t>29/01/2023</t>
  </si>
  <si>
    <t>46017004436201746</t>
  </si>
  <si>
    <t>19426235000178</t>
  </si>
  <si>
    <t>UNI LUVAS CONFECCAO DE LUVAS LTDA</t>
  </si>
  <si>
    <t>Luva de segurança tricotada em fios sintéticos, punho contínuo com acabamento em overloque.</t>
  </si>
  <si>
    <t>Flex Cril</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de água.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EPI NÃO RESISTENTE À PENETRAÇÃO DE ÁGUA E NÃO APROVADO PARA O ISOLAMENTO TÉRMICO AO FRIO POR CONVECÇÃO.VI) Demais especificações técnicas do EPI deverão ser obtidas junto ao fabricante.</t>
  </si>
  <si>
    <t>1 092 794-203/2017</t>
  </si>
  <si>
    <t>41108</t>
  </si>
  <si>
    <t>46000009473201720</t>
  </si>
  <si>
    <t>Luva de segurança confeccionada com suporte em malha tricotada em fios acrílicos, felpada internamente, revestida com borracha natural, acabamento antiderrapante texturizado, punho elastizado com overloque.</t>
  </si>
  <si>
    <t>F469</t>
  </si>
  <si>
    <t>PROTEÇÃO DAS MÃOS DO USUÁRIO CONTRA AGENTES TÉRMICOS (CALOR DE CONTATO) E CONTRA AGENTES TÉRMICOS (FRIO).</t>
  </si>
  <si>
    <t>I) O EPI obteve resultado de níveis de desempenho X2XXXX para a EN 407:2004, em que: X - propagação de pequenas chamas;2 - calor de contato; X - calor convectivo; X - calor radiante; X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O EPI obteve nível de desempenho “0” para o requisito de resistência à penetração de água da EN 511:2006, sendo que "0" indica que houve penetração de água. EPI NÃO RESISTENTE À PENETRAÇÃO DE ÁGUA.VI) O EPI obteve resultados de nível de desempenho "1", no ensaio de isolamento térmico, e "4", no ensaio de resistência térmica, para EN 511:2006, com valores variando de 1 (um) a 4 (quatro), sendo 1 (um) o pior resultado.VII) Demais especificações técnicas do EPI deverão ser obtidas junto ao importador.</t>
  </si>
  <si>
    <t>41169</t>
  </si>
  <si>
    <t>46017000003201801</t>
  </si>
  <si>
    <t>Calçado de segurança tipo botina, confeccionado em couro curtido ao cromo, fechamento em elástico nas laterais, forro da gáspea em nãotecido, biqueira de aço,palmilha de montagem em nãotecido, solado de poliuretano bidensidade injetado diretamente no cabedal.</t>
  </si>
  <si>
    <t>PBL 7100</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Solado resistente ao óleo combustível (FO).</t>
  </si>
  <si>
    <t>41171</t>
  </si>
  <si>
    <t>46017000010201802</t>
  </si>
  <si>
    <t>Calçado ocupacional tipo botina, confeccionado em couro curtido ao cromo,colarinho acolchoado, fechamento em cadarço, forro da gáspea em nãotecido, sem biqueira de aço, palmilha de montagem em nãotecido, solado de poliuretano bidensidade injetado diretamente no cabedal.</t>
  </si>
  <si>
    <t>PBL 7200</t>
  </si>
  <si>
    <t>41172</t>
  </si>
  <si>
    <t>46017000007201881</t>
  </si>
  <si>
    <t>Calçado ocupacional tipo botina, confeccionado em couro curtido ao cromo, fechamento em elástico nas laterais, forro da gáspea em nãotecido, sem biqueira de aço, palmilha de montagem em nãotecido, solado de poliuretano bidensidade injetado diretamente no cabedal.</t>
  </si>
  <si>
    <t>PBL 7000</t>
  </si>
  <si>
    <t>41168</t>
  </si>
  <si>
    <t>46017000005201891</t>
  </si>
  <si>
    <t>Calçado de segurança tipo sapato, confeccionado em couro curtido ao cromo, colarinho acolchoado, fechamento em cadarço, forro da gáspea em não tecido, biqueira de aço, palmilha de montagem em não tecido, solado de poliuretano bidensidade injetado diretamente no cabedal.</t>
  </si>
  <si>
    <t>PBL 7800</t>
  </si>
  <si>
    <t>41167</t>
  </si>
  <si>
    <t>46017000008201825</t>
  </si>
  <si>
    <t>Calçado de segurança tipo botina, confeccionado em couro curtido ao cromo, colarinho acolchoado, fechamento em cadarço, forro da gáspea em nãotecido, biqueira de aço, palmilha de montagem em nãotecido, solado de poliuretano bidensidade injetado diretamente no cabedal.</t>
  </si>
  <si>
    <t>PBL 7300</t>
  </si>
  <si>
    <t>41173</t>
  </si>
  <si>
    <t>46017000006201836</t>
  </si>
  <si>
    <t>Calçado ocupacional tipo sapato, confeccionado em couro curtido ao cromo, colarinho acolchoado, fechamento em cadarço, forro da gáspea em nãotecido, sem biqueira de aço, palmilha de montagem em nãotecido, solado de poliuretano bidensidade injetadodiretamente no cabedal.</t>
  </si>
  <si>
    <t>PBL 7700</t>
  </si>
  <si>
    <t>41170</t>
  </si>
  <si>
    <t>46017000009201870</t>
  </si>
  <si>
    <t>Calçado ocupacional tipo sapato, confeccionado em couro curtido ao cromo, fechamento em elástico nas laterais, forro da gáspea em nãotecido, sem biqueira de aço, palmilha de montagem em nãotecido, solado de poliuretano bidensidade injetado diretamente no cabedal.</t>
  </si>
  <si>
    <t>PBL 7900</t>
  </si>
  <si>
    <t>41257</t>
  </si>
  <si>
    <t>46017000751201885</t>
  </si>
  <si>
    <t>17894583000144</t>
  </si>
  <si>
    <t>W.P. EQUIPAMENTOS DE PROTECAO LTDA</t>
  </si>
  <si>
    <t>Perneira de segurança confeccionada em duas camadas de material sintético, sem furos, três talas em polipropileno afixadas por solda eletrônica, acabamento em costuras nas bordas em viés.</t>
  </si>
  <si>
    <t>41258</t>
  </si>
  <si>
    <t>Perneira de segurança confeccionada em duas camadas de material sintético, sem furos, três talas em polipropileno afixadas por solda eletrônica, acabamento em costuras nas bordas em viés, fechamento em velcro.</t>
  </si>
  <si>
    <t>41095</t>
  </si>
  <si>
    <t>46000009392201720</t>
  </si>
  <si>
    <t>Luva tricotada (G7) em fios de fibras sintéticas TF292 Protec, com pigmentos PVC Hexagrip, com reforço de couro em indicador e polegar, variação em punho 5 cm ou 10 cm.</t>
  </si>
  <si>
    <t>2927H-RIP; 2927HRIP-P10</t>
  </si>
  <si>
    <t>Mesclada branco com preto</t>
  </si>
  <si>
    <t>O EPI obteve resultado de níveis de desempenho 3542E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E - resistência ao corte TDM (ensaio adicional previsto na norma EN ISO 13997, com valores variando de A a F, sendo F o melhor resultado).</t>
  </si>
  <si>
    <t>12938</t>
  </si>
  <si>
    <t>46000003719201679</t>
  </si>
  <si>
    <t>Capa de segurança confeccionada em tecido revestido de PVC, com capuz, fechamento frontal por botões de pressão, costuras através de solda eletrônica.</t>
  </si>
  <si>
    <t>DIV SÉRIE 07004/07005</t>
  </si>
  <si>
    <t>1 080 760-203/2016</t>
  </si>
  <si>
    <t>11123</t>
  </si>
  <si>
    <t>46017003316201641</t>
  </si>
  <si>
    <t>Capa de segurança confeccionada em PVC reforçada com trama têxtil, capuz, abas morcego, fechamento frontal, com faixa.</t>
  </si>
  <si>
    <t>W-2000</t>
  </si>
  <si>
    <t>1 081 398-203/2016</t>
  </si>
  <si>
    <t>28719</t>
  </si>
  <si>
    <t>46017005032201699</t>
  </si>
  <si>
    <t>Capa de segurança confeccionada em PVC forrado com algodão, fechamento por zíper e velcro, com capuz e punhos reguláveis, faixas refletivas.</t>
  </si>
  <si>
    <t>W-2001</t>
  </si>
  <si>
    <t>1 083 073-203/2016</t>
  </si>
  <si>
    <t>28123</t>
  </si>
  <si>
    <t>46000000741201667</t>
  </si>
  <si>
    <t>Capa de segurança confeccionada em PVC forrado (malha de poliéster forrada com PVC), fechamento por solda eletrônica, com capuz fixo, fechamento frontal com zíper e pala afixada com velcro, punhos com acabamento reto.</t>
  </si>
  <si>
    <t>1 077 168-203/2016</t>
  </si>
  <si>
    <t>28122</t>
  </si>
  <si>
    <t>46000000732201676</t>
  </si>
  <si>
    <t>Capa de segurança confeccionada em PVC forrado (malha de poliéster forrada com PVC), longa, fechamento por solda eletrônica, com capuz fixo, fechamento frontal com botões de pressão, acabamento reto dos punhos e barra.</t>
  </si>
  <si>
    <t>1 077 165-203/2016</t>
  </si>
  <si>
    <t>25915</t>
  </si>
  <si>
    <t>46017003555201510</t>
  </si>
  <si>
    <t>Capa de segurança, confeccionada em PVC, com reforço interno de poliéster, fechamento por solda eletrônica, fechamento frontal através de botões de pressão.</t>
  </si>
  <si>
    <t>CAPA DE SEGURANÇA IMPERMEÁVEL.</t>
  </si>
  <si>
    <t>I) O EPI apresenta resultado de desempenho "nível 5"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68 591-203/2015</t>
  </si>
  <si>
    <t>32826</t>
  </si>
  <si>
    <t>02/10/2022</t>
  </si>
  <si>
    <t>46000006227201716</t>
  </si>
  <si>
    <t>Capa de segurança confeccionada em laminado de PVC sem forro, mangas compridas, capuz e fechamento por botões plásticos.</t>
  </si>
  <si>
    <t>10000SG</t>
  </si>
  <si>
    <t>Fumé; Cristal; Amarelo</t>
  </si>
  <si>
    <t>I) O EPI apresenta resultado de desempenho "nível 1"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92 306 - 203</t>
  </si>
  <si>
    <t>1 092 308 - 203</t>
  </si>
  <si>
    <t>1 092 310 - 203</t>
  </si>
  <si>
    <t>29127</t>
  </si>
  <si>
    <t>46000007983201681</t>
  </si>
  <si>
    <t>Capa de segurança confeccionada em PVC forrado, com mangas e capuz acoplado, fechamento através de botões plásticos.</t>
  </si>
  <si>
    <t>484</t>
  </si>
  <si>
    <t>1 084 138/2016.</t>
  </si>
  <si>
    <t>28948</t>
  </si>
  <si>
    <t>46000003279201650</t>
  </si>
  <si>
    <t>Capa de segurança confeccionada em náilon (parte externa poliamida e parte interna revestida em PVC), fechamento das costuras seladas através do processo termo eletrônico, capuz fixo ajustado por cordão, fechamento frontal com zíper e sobre lapa afixada pro velcro, punhos com acabamento reto.</t>
  </si>
  <si>
    <t>1 080 434-203/2016</t>
  </si>
  <si>
    <t>38296</t>
  </si>
  <si>
    <t>46000000734201665</t>
  </si>
  <si>
    <t>Capa de segurança confeccionada em PVC, longa, fechamento por solda eletrônica, com capuz fixo, fechamento frontal com botões de pressão, acabamento reto dos punhos e barra.</t>
  </si>
  <si>
    <t>643</t>
  </si>
  <si>
    <t>1 077 167-203/2016</t>
  </si>
  <si>
    <t>37279</t>
  </si>
  <si>
    <t>46017004482201583</t>
  </si>
  <si>
    <t>Capa de Segurança confeccionada em fios de poliamida (náilon), revestido de PVC, soldada eletronicamente, fechamento frontal com botões de pressão.</t>
  </si>
  <si>
    <t>CAPA DE SEGURANÇA TREVIRADA</t>
  </si>
  <si>
    <t>I) O EPI apresenta resultado de desempenho "nível 3"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070.553-203/2015</t>
  </si>
  <si>
    <t>37201</t>
  </si>
  <si>
    <t>46000004721201584</t>
  </si>
  <si>
    <t>Capa de segurança confeccionada em tecido sintético ripstop (poliamida revestido de filme de PVC – filme polivinil), fechamento frontal através de botões plásticos, com capuz, costuras duplas vedadas por meio do processo eletronico.</t>
  </si>
  <si>
    <t>2001/11</t>
  </si>
  <si>
    <t>PROTEÇÃO DO TRONCO E MEMBROS SUPERIORES DO USUARIO CONTRA AGENTES METEOROLÓGICOS E CONTRA UMIDADE PROVENIENTE DE OPERAÇÕES COM USO DE ÁGUA.</t>
  </si>
  <si>
    <t>I)  Níveis de desempenho segundo a BS EN 343:2003+A1:2007:                                                                      3 - Resistênic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O EPI apresenta resultado de desempenho "nível 3" no ensaio de resistência ao rasgamento trapezoidal, quando ensaiado de acordo com o determinado no item 2.10 do Anexo I da Portaria SIT 452/2014. O nível de desempenho varia de 1 a 6, sendo 6 o melhor resultado. IV) Demais especificações técnicas do EPI deverão ser obtidas junto ao fabricante.</t>
  </si>
  <si>
    <t>1 064 612-203/2014</t>
  </si>
  <si>
    <t>37195</t>
  </si>
  <si>
    <t>46017004201201592</t>
  </si>
  <si>
    <t>Japona de segurança confeccionada em tecido plastificado em PVC, mangas longas, fechamento frontal.</t>
  </si>
  <si>
    <t>JAPONA PVC FORRADA</t>
  </si>
  <si>
    <t>1 069 043-203/2015</t>
  </si>
  <si>
    <t>37171</t>
  </si>
  <si>
    <t>46017004123201526</t>
  </si>
  <si>
    <t>Capa de segurança confeccionada em tecido de náilon emborrachado, fechamento frontal, mangas compridas, capuz com cadarço e costuras soldadas eletronicamente.</t>
  </si>
  <si>
    <t>W-2850</t>
  </si>
  <si>
    <t>1 070 326-203/2015</t>
  </si>
  <si>
    <t>36904</t>
  </si>
  <si>
    <t>46000002671201509</t>
  </si>
  <si>
    <t>Capa de segurança confeccionada em tecido sintético (PVC) forrado em uma das faces, com capuz, fechamento frontal através de botões plásticos de pressão e costuras através de solda eletrônica.</t>
  </si>
  <si>
    <t>TCAPAPVC</t>
  </si>
  <si>
    <t>EPI NÃO APROVADO PARA USO CONTRA AGROTÓXICOS E CONTRA AGENTES METEOROLÓGICOS (CHUVA).</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2-Hidróxido de Sódio 10%, 3-Butanol, 2-O-Xileno, que variam de 0 a 3, sendo 3 o melhor resultado.III) Demais especificações técnicas do EPI deverão ser obtidas junto ao fabricante.</t>
  </si>
  <si>
    <t>1 068 520-203/2015</t>
  </si>
  <si>
    <t>36758</t>
  </si>
  <si>
    <t>46000001950201547</t>
  </si>
  <si>
    <t>Capa de segurança impermeável confeccionada em PVC com forro em poliéster.</t>
  </si>
  <si>
    <t>10001P e 10001PGG</t>
  </si>
  <si>
    <t>1 066 692-203/2015</t>
  </si>
  <si>
    <t>36663</t>
  </si>
  <si>
    <t>46000001471201521</t>
  </si>
  <si>
    <t>Capa de segurança Impermeável confeccionada em PVC dupla face com tramas em náilon.</t>
  </si>
  <si>
    <t>10001TK</t>
  </si>
  <si>
    <t>1 066 673-203/2015</t>
  </si>
  <si>
    <t>40250</t>
  </si>
  <si>
    <t>46017000590201749</t>
  </si>
  <si>
    <t>Vestimenta de segurança tipo capa, confeccionada em tecido Nylon emborrachado, com uma face em poliamida e a outra em PVC, sendo as emendas através de costuras impermeabilizadas. Fechamento frontal. Com capuz ajustado por cadarços com regulador e ponteiras em PVC. Punhos ajustados com elástico. Com sistema de ventilação.</t>
  </si>
  <si>
    <t>44 - Capa Impermeável Ventilada</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39420</t>
  </si>
  <si>
    <t>46000007622201635</t>
  </si>
  <si>
    <t>Capa de segurança confeccionada em PVC laminado, capuz fixo, mangas longas, fechamento frontal com botões.</t>
  </si>
  <si>
    <t>1 084 259-203/2016</t>
  </si>
  <si>
    <t>39066</t>
  </si>
  <si>
    <t>46017003980201690</t>
  </si>
  <si>
    <t>56045818000185</t>
  </si>
  <si>
    <t>SOLDA CAPA CONFECCOES COM. IMPORTACAO EXPORTACAO LTDA</t>
  </si>
  <si>
    <t>Capa de segurança em PVC com forro misto de algodão e poliéster, fechamento frontal através de quatro botões de pressão, costuras através de solda eletrônica.</t>
  </si>
  <si>
    <t>03A206</t>
  </si>
  <si>
    <t>1 082 331-203/2016</t>
  </si>
  <si>
    <t>39005</t>
  </si>
  <si>
    <t>46000004765201695</t>
  </si>
  <si>
    <t>Capa de segurança confeccionada em tecido de poliéster, totalmente revestida em policloreto de vinila (PVC) laminado, mangas longas, abertura frontal em zíper com aba protetora e fechamento através de botões, costuras através de solda eletrônica, capuz com ajuste.</t>
  </si>
  <si>
    <t>VOLK RAINCOAT</t>
  </si>
  <si>
    <t>I) O EPI apresenta resultado de desempenho "nível 1" no ensaio de resistência ao rasgamento trapezoidal, quando ensaiado de acordo com o determinado no item 2.10 do Anexo I da Portaria SIT 452/2014. O nível de desempenho varia de 1 a 6, sendo 6 o melhor resultado. II) Níveis de desempenho obtidos segundo a BS EN 343:2003+A1:2007: 1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81 898-203/2016</t>
  </si>
  <si>
    <t>39004</t>
  </si>
  <si>
    <t>46000004766201630</t>
  </si>
  <si>
    <t>I) O EPI apresenta resultado de desempenho "nível 2"" no ensaio de resistência ao rasgamento trapezoidal, quando ensaiado de acordo com o determinado no item 2.10 do Anexo I da Portaria SIT 452/2014. O nível de desempenho varia de 1 a 6, sendo 6 o melhor resultado. II) Níveis de desempenho obtidos segundo a BS EN 343:2003+A1:2007: 1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81 899-203/2016</t>
  </si>
  <si>
    <t>38802</t>
  </si>
  <si>
    <t>46000003720201601</t>
  </si>
  <si>
    <t>Capa de segurança confeccionada em tecido de PVC, com capuz, fechamento frontal por botões de pressão, costuras através de solda eletrônica.</t>
  </si>
  <si>
    <t>CPL-DIV</t>
  </si>
  <si>
    <t>1 080 758-203/2016</t>
  </si>
  <si>
    <t>38297</t>
  </si>
  <si>
    <t>46000000733201611</t>
  </si>
  <si>
    <t>Capa de segurança confeccionada em PVC forrado (malha de poliéster forrada com PVC), longa, fechamento por solda eletrônica, com capuz fixo, fechamento frontal com botões de pressão, sem mangas, pala sobre os ombros até a altiura do antebraço.</t>
  </si>
  <si>
    <t>638</t>
  </si>
  <si>
    <t>1 077 166-203/2016</t>
  </si>
  <si>
    <t>32724</t>
  </si>
  <si>
    <t>05/02/2023</t>
  </si>
  <si>
    <t>46000009532201760</t>
  </si>
  <si>
    <t>Luva de segurança confeccionada em náilon e polietileno, ambidestra.</t>
  </si>
  <si>
    <t>DA-12.500R</t>
  </si>
  <si>
    <t>I) O EPI obteve resultado de níveis de desempenho 4341A para BS EN 388, com valores variando de 1 (um) a 4 (quatro) para abrasão, rasgamento e perfuração e 1 (um) a 5 (cinco) para corte, sendo 1 (um) o pior resultado, em que:4 - resistência à abrasão; 3 - resistência ao corte por lâmina; 4 - resistência ao rasgamento; 1 - resistência à perfuração por punção;A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3", no ensaio de resistência térmica, para EN 511:2006, com valores variando de 1 (um) a 4 (quatro), sendo 1 (um) o pior resultado.IV) O código X indica que o EPI não foi ensaiado para a aplicação correspondente.V) EPI NÃO APROVADO PARA O ISOLAMENTO TÉRMICO AO FRIO POR CONVECÇÃO.VI) Demais especificações técnicas do EPI deverão ser obtidas junto ao importador.</t>
  </si>
  <si>
    <t>36622</t>
  </si>
  <si>
    <t>05/05/2023</t>
  </si>
  <si>
    <t>46000009531201715</t>
  </si>
  <si>
    <t>Luva de segurança confeccionada em polietileno, ambidestra.</t>
  </si>
  <si>
    <t>DA-45.100</t>
  </si>
  <si>
    <t>I) O EPI obteve resultado de níveis de desempenho 4542C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C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4", no ensaio de resistência térmica, para EN 511:2006, com valores variando de 1 (um) a 4 (quatro), sendo 1 (um) o pior resultado.IV) O código X indica que o EPI não foi ensaiado para a aplicação correspondente.V) EPI NÃO APROVADO PARA O ISOLAMENTO TÉRMICO AO FRIO POR CONVECÇÃO.VI) Demais especificações técnicas do EPI deverão ser obtidas junto ao importador.</t>
  </si>
  <si>
    <t>41318</t>
  </si>
  <si>
    <t>46000009093201795</t>
  </si>
  <si>
    <t>06132375000191</t>
  </si>
  <si>
    <t>ELVANIA A. GONCALVES</t>
  </si>
  <si>
    <t>Camisa de segurança confeccionada em tecido de algodão tipo sarja com tratamento retardante a chamas, um bolso superior chapado e fechado com aba e botão, mangas longas, punho social com fechamento em botão, gola tipo social com colarinho com botões, vista embutida fechada com botões.</t>
  </si>
  <si>
    <t>00025</t>
  </si>
  <si>
    <t>1 053 143-203/2013</t>
  </si>
  <si>
    <t>41317</t>
  </si>
  <si>
    <t>46000009094201730</t>
  </si>
  <si>
    <t>Calça de segurança confeccionada em tecido de algodão tipo sarja com tratamento retardante a chamas, dois bolsos chapados na parte traseira, cós com elástico.</t>
  </si>
  <si>
    <t>0058</t>
  </si>
  <si>
    <t>I) O EPI obteve resultado de níveis de desempenho  A1 BX CX DX EX F1 para ISO 11612, em que:A1 - propagação de pequenas chamas;BX - calor convectivo; CX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53 144-203/2013</t>
  </si>
  <si>
    <t>32604</t>
  </si>
  <si>
    <t>46000000059201836</t>
  </si>
  <si>
    <t>Calçado ocupacional, tipo sapato baixo, cabedal em couro, forro da gáspea em material não tecido, fechamento através de fecho de contato, forro lateral em material têxtil, palmilha de montagem em não tecido fixada pelo sistema strobel, palmilha interna em material não tecido, solado antiderrapante à base de PU (Poliuretano) bidensidade injetado diretamente no cabedal, resistente ao óleo combustível.</t>
  </si>
  <si>
    <t>ANGEL</t>
  </si>
  <si>
    <t>41159</t>
  </si>
  <si>
    <t>14/02/2023</t>
  </si>
  <si>
    <t>46017008176201788</t>
  </si>
  <si>
    <t>06129058000116</t>
  </si>
  <si>
    <t>VESTIPELLI COMERCIO DE COUROS LTDA</t>
  </si>
  <si>
    <t>Avental de segurança tipo barbeiro confeccionado em couro bovino tipo raspa, tira passante superior e lateral em mesmo material para ajuste.</t>
  </si>
  <si>
    <t>Carimbo na região externa.</t>
  </si>
  <si>
    <t>AVENTAL BARBEIRO - AB02</t>
  </si>
  <si>
    <t>I) O EPI obteve resultado de níveis de desempenho classe ""2"", código ""A1/A2"" para ISO 11611:2015.II) Demais especificações técnicas do EPI deverão ser obtidas junto ao fabricante.</t>
  </si>
  <si>
    <t>41156</t>
  </si>
  <si>
    <t>08/02/2023</t>
  </si>
  <si>
    <t>46017008175201733</t>
  </si>
  <si>
    <t>Casaco de segurança confeccionado em couro bovino tipo raspa, com gola e mangas em raspa, fechamento frontal em velcro.</t>
  </si>
  <si>
    <t>CASACO DE RASPA - CR 02</t>
  </si>
  <si>
    <t>Raspa natural.</t>
  </si>
  <si>
    <t>41158</t>
  </si>
  <si>
    <t>46017008177201722</t>
  </si>
  <si>
    <t>Mangote de segurança confeccionado em couro bovino tipo raspa, fechamento lateral através de costura, tira do mesmo material e fivela passante para ajuste na altura do ombro.</t>
  </si>
  <si>
    <t>MANGOTE DE RASPA – MR01</t>
  </si>
  <si>
    <t>Couro natural.</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O código “X” indica que o EPI não foi ensaiado para a aplicação correspondente. II) O EPI obteve resultado de nível de desempenho classe "2", código "A1+A2" para ISO 11611:2015. III) Demais especificações técnicas do EPI deverão ser obtidas junto ao fabricante.</t>
  </si>
  <si>
    <t>41157</t>
  </si>
  <si>
    <t>46017008174201799</t>
  </si>
  <si>
    <t>Perneira de segurança confeccionada em couro bovino tipo raspa com prolongamento para proteção do metatarso, fechamento lateral em velcro.</t>
  </si>
  <si>
    <t>PERNEIRA DE RASPA – PR03</t>
  </si>
  <si>
    <t>41120</t>
  </si>
  <si>
    <t>02/02/2023</t>
  </si>
  <si>
    <t>46000009474201774</t>
  </si>
  <si>
    <t>02459434000180</t>
  </si>
  <si>
    <t>PANDAO UNIFORMES PROFISSIONAIS LTDA</t>
  </si>
  <si>
    <t>Avental de segurança confeccionado em tecido sintético revestido de PVC em uma face, tiras laterais para ajustes.</t>
  </si>
  <si>
    <t>P12.11L.52</t>
  </si>
  <si>
    <t>1 092 861-203</t>
  </si>
  <si>
    <t>41129</t>
  </si>
  <si>
    <t>46017007892201748</t>
  </si>
  <si>
    <t>Manga de segurança confeccionada em dois fios de aramida.</t>
  </si>
  <si>
    <t>MB/02</t>
  </si>
  <si>
    <t>I) O EPI obteve resultado de níveis de desempenho 2340X para BS EN 388, com valores variando de 1 (um) a 4 (quatro) para abrasão, rasgamento e perfuração e 1 (um) a 5 (cinco) para corte, sendo 1 (um) o pior resultado, em que:2 - resistência à abrasão; 3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t>
  </si>
  <si>
    <t>41130</t>
  </si>
  <si>
    <t>46017007891201701</t>
  </si>
  <si>
    <t>Manga de segurança confeccionada em fio de aramida.</t>
  </si>
  <si>
    <t>MB/01</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41126</t>
  </si>
  <si>
    <t>46000009472201785</t>
  </si>
  <si>
    <t>27913546000190</t>
  </si>
  <si>
    <t>C B GUSMAO</t>
  </si>
  <si>
    <t>Calçado ocupacional de uso profissional tipo botina, fechamento em velcro, confeccionado em couro tipo nobuck na cor marrom, palmilha de montagem em não tecido, bico de polipropileno para conformação, solado de borracha colado no cabedal.</t>
  </si>
  <si>
    <t>NOB 01</t>
  </si>
  <si>
    <t>1 095 005-203</t>
  </si>
  <si>
    <t>28369</t>
  </si>
  <si>
    <t>46000000730201687</t>
  </si>
  <si>
    <t>Calça de segurança confeccionada em náilon (poliamida revestida com PVC), fechamento com costuras seladas através do processo termo eletrônico, elástico na cintura, barra com acabamento reto, faixas refletivas na circunferência das pernas.</t>
  </si>
  <si>
    <t>670C</t>
  </si>
  <si>
    <t>1 077 161-203/2016</t>
  </si>
  <si>
    <t>28368</t>
  </si>
  <si>
    <t>46000000740201612</t>
  </si>
  <si>
    <t>Jaqueta de segurança confeccionada em náilon (poliamida revestida com PVC), fechamento com costuras seladas através do processo termo eletrônico, capuz fixo ajustado por cordão, punhos ajustados por velcro, fechamento frontal com zíper e pala afixada com velcro, faixas refletivas na circunferência das mangas e tórax.</t>
  </si>
  <si>
    <t>670J</t>
  </si>
  <si>
    <t>1 077 163-203/2016</t>
  </si>
  <si>
    <t>28302</t>
  </si>
  <si>
    <t>46000007347201579</t>
  </si>
  <si>
    <t>04236036000120</t>
  </si>
  <si>
    <t>BRASCAMP EQUIPAMENTOS DE PROTECAO DO TRABALHO LTDA</t>
  </si>
  <si>
    <t>Perneira de segurança, confeccionada em tecido sintético plastificado com PVC em ambas as faces (trevira), fechamento através de tirantes de velcro e contorno soldado eletronicamente.</t>
  </si>
  <si>
    <t>780-T</t>
  </si>
  <si>
    <t>I) O EPI apresenta resultado de desempenho "nível 6"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73 733-203/2015</t>
  </si>
  <si>
    <t>27767</t>
  </si>
  <si>
    <t>46017005228201764</t>
  </si>
  <si>
    <t>Macacão de segurança confeccionado em PVC dupla face, fechamento frontal por zíper e velcro, acoplado com botas de PVC (fabricante da bota: Innovare Equipamentos de Proteção Ltda, CA nº 36.025) e luva (fabricante da luva: Kalipso Equipamentos Individuais de Proteção Ltda, CA nº 21.420).</t>
  </si>
  <si>
    <t>LEROUP 09</t>
  </si>
  <si>
    <t>Amarela, com botas pretas e luva verdes</t>
  </si>
  <si>
    <t>1 087 505-203/2017</t>
  </si>
  <si>
    <t>27766</t>
  </si>
  <si>
    <t>46017000306201734</t>
  </si>
  <si>
    <t>Jardineira de Segurança confeccionada em PVC dupla face, fechamento das costuras através de solda eletrônica, botas de PVC acopladas (Fabricante da bota: Innovare Equipamentos de Proteção Ltda, CA 36.025).</t>
  </si>
  <si>
    <t>LEROUP 19</t>
  </si>
  <si>
    <t>PROTEÇÃO DO TRONCO E DAS PERNAS DO USUÁRIO CONTRA UMIDADE PROVENIENTE DE OPERAÇÕES COM O USO DE ÁGUA</t>
  </si>
  <si>
    <t>1 085 742-203/2016</t>
  </si>
  <si>
    <t>27537</t>
  </si>
  <si>
    <t>46017002220201584</t>
  </si>
  <si>
    <t>10800921000192</t>
  </si>
  <si>
    <t>PIONEIRA INDUSTRIA TEXTIL LTDA</t>
  </si>
  <si>
    <t>Macacão de segurança confeccionado em KP, fechamento frontal através de botões, com capuz.</t>
  </si>
  <si>
    <t>509</t>
  </si>
  <si>
    <t>1 068 588-203/2015</t>
  </si>
  <si>
    <t>27287</t>
  </si>
  <si>
    <t>46017003545201584</t>
  </si>
  <si>
    <t>Bata de segurança confeccionada em filme termo laminado, com elástico nos punhos e capuz, isento de componentes metálicos.</t>
  </si>
  <si>
    <t>BATA DE TERMO LAMINADO XF</t>
  </si>
  <si>
    <t>PROTEÇÃO DO CRÂNIO, PESCOÇO, TRONCO E MEMBROS SUPERIORES DO USUÁRIO CONTRA UMIDADE PROVENIENTE DE OPERAÇÕES COM O USO DE ÁGUA.</t>
  </si>
  <si>
    <t>1 069 922-203/2015</t>
  </si>
  <si>
    <t>27278</t>
  </si>
  <si>
    <t>46017003546201529</t>
  </si>
  <si>
    <t>Calça de segurança confeccionada em filme termo laminado, com ajustes na cintura, isento de componentes metálicos.</t>
  </si>
  <si>
    <t>parte superior próximo  à cintura</t>
  </si>
  <si>
    <t>CALÇA DE TERMO LAMINADO XF</t>
  </si>
  <si>
    <t>1 069 924-203/2015</t>
  </si>
  <si>
    <t>27072</t>
  </si>
  <si>
    <t>46017001084201513</t>
  </si>
  <si>
    <t>01204409000192</t>
  </si>
  <si>
    <t>FRATUCELLO &amp; AUGUSTO LTDA</t>
  </si>
  <si>
    <t>Avental de segurança confeccionado em material sintético, revestido em PVC em uma face, três tiras do mesmo material para ajustes soldadas eletronicamente.</t>
  </si>
  <si>
    <t>0016; 0017; 0018; 0019; 0020</t>
  </si>
  <si>
    <t>1 067 528-203/2015</t>
  </si>
  <si>
    <t>26196</t>
  </si>
  <si>
    <t>46017005703201531</t>
  </si>
  <si>
    <t>Perneira de segurança, confeccionada em nylon emborrachado, face externa em PVC e interna em poliamida, fechamento com costuras duplas impermeabilizadas com adesivo aquoso em poliuretano e fitas de PVC termoaplicadas. Fixadas na cintura por tirantes de nylon, acoplada com botas de PVC através de costuras duplas impermeabilizadas com adesivo aquoso de poliuretano e fitas do mesmo material coladas sobre a costura (fabricante da bota: Alpargatas S.A., CA nº 33139).</t>
  </si>
  <si>
    <t>3041 - PERNEIRA COM BOTAS</t>
  </si>
  <si>
    <t>Perneira amarela e botas pretas</t>
  </si>
  <si>
    <t>PROTEÇÃO DAS PERNAS DO USUÁRIO CONTRA RISCOS DE ORIGEM QUÍMICA E CONTRA UMIDADE PROVENIENTE DE OPERAÇÕES COM USO DE ÁGUA.</t>
  </si>
  <si>
    <t>I) EPI aprovado para Tipo (PB) "6" - vestimenta de proteção (parcial) química com proteção limitada contra líquidos químicos, para a ISO 16602:2007. II) Desempenhos apresentados para proteção contra agentes químicos: a. Nível "2" no ensaio de resistência ao rasgamento trapezoidal, que varia de 1 a 6, sendo 6 o melhor resultado; b. Penetração a Líquidos: 3-Ácido Sulfúrico 30%, 3-Hidróxido de Sódio 10%, 3-Butanol, 3-o-Xileno; Repelência a Líquidos: 3-Ácido Sulfúrico 30%, 3-Hidróxido de Sódio 10%, 3-Butanol, 2-o-Xileno, que variam de 0 a 3, sendo 3 o melhor resultado. III) Desempenho apresentado para proteção contra umidade proveniente de operações com uso de água: a. Nível “2” no ensaio de resistência ao rasgamento trapezoidal, quando ensaiado de acordo com o determinado no item 2.10 do Anexo I da Portaria SIT 452/2014. O nível de desempenho varia de 1 a 6, sendo 6 o melhor resultado. IV) Demais especificações técnicas do EPI deverão ser obtidas junto ao fabricante.</t>
  </si>
  <si>
    <t>1 072 704-203/2015</t>
  </si>
  <si>
    <t>26172</t>
  </si>
  <si>
    <t>46017005818201525</t>
  </si>
  <si>
    <t>00903967000183</t>
  </si>
  <si>
    <t>ALRABI CONSULTORIA EMPRESARIAL LTDA</t>
  </si>
  <si>
    <t>Avental confeccionado em PVC com poliéster, alças no pescoço e tiras na cintura para ajustes.</t>
  </si>
  <si>
    <t>5007 - Avental Açougueiro</t>
  </si>
  <si>
    <t>1 076 273-203/2015</t>
  </si>
  <si>
    <t>26084</t>
  </si>
  <si>
    <t>46017008807201416</t>
  </si>
  <si>
    <t>30731376000137</t>
  </si>
  <si>
    <t>REBRASA INDUSTRIA E COMERCIO LTDA</t>
  </si>
  <si>
    <t>Avental de segurança confeccionado em bidin, passadores de ilhós em latão com corda de seda trançada, protetor de pescoço e nas laterais, costuras com linha.</t>
  </si>
  <si>
    <t>Parte superior do lado direito</t>
  </si>
  <si>
    <t>AVENTAL GROSSO.</t>
  </si>
  <si>
    <t>O EPI apresenta resultado de desempenho "nível 4" no ensaio de resistência ao rasgamento trapezoidal, quando ensaiado de acordo com o determinado no item 2.10 do Anexo I da Portaria SIT 452/2014. O nível de desempenho varia de 1 a 6, sendo 6 o melhor resultado.</t>
  </si>
  <si>
    <t>1 064 417-203/2014</t>
  </si>
  <si>
    <t>26070</t>
  </si>
  <si>
    <t>46017008806201471</t>
  </si>
  <si>
    <t>Avental de segurança confeccionado em vinil fino, passadores de ilhós em latão com corda de seda trançada, protetor de pescoço e nas laterais, costuras com linha.</t>
  </si>
  <si>
    <t>Parte superior lado direito</t>
  </si>
  <si>
    <t>AVENTAL FINO</t>
  </si>
  <si>
    <t>1 064 416-203/2014</t>
  </si>
  <si>
    <t>19478</t>
  </si>
  <si>
    <t>46017000709201601</t>
  </si>
  <si>
    <t>Perneira de segurança cpmnfeccionada em filme termolaminado.</t>
  </si>
  <si>
    <t>Perneira XF</t>
  </si>
  <si>
    <t>1 077 313-203/2016</t>
  </si>
  <si>
    <t>18411</t>
  </si>
  <si>
    <t>46000004886201718</t>
  </si>
  <si>
    <t>Avental de segurança confeccionado em vinil, ilhoses e cordões para ajustes.</t>
  </si>
  <si>
    <t>"F 87"</t>
  </si>
  <si>
    <t>Translúcida</t>
  </si>
  <si>
    <t>EPI NÃO APROVADO PARA USO CONTRA AGENTES METEOROLÓGICOS (CHUVA).</t>
  </si>
  <si>
    <t>18028</t>
  </si>
  <si>
    <t>14/07/2021</t>
  </si>
  <si>
    <t>46000003567201612</t>
  </si>
  <si>
    <t>Avental de segurança confeccionado em viníl, tiras na cintura e pescoço para ajustes.</t>
  </si>
  <si>
    <t>TUIUTI 004</t>
  </si>
  <si>
    <t>1 080 823-203/2016</t>
  </si>
  <si>
    <t>18027</t>
  </si>
  <si>
    <t>46000003568201659</t>
  </si>
  <si>
    <t>Avental de segurança confeccionado em PVC  (tela sintética revestida em PVC em ambas as faces),  soldado eletronicamente, três tiras para ajustes.</t>
  </si>
  <si>
    <t>TUIUTI 003</t>
  </si>
  <si>
    <t>Amarela; Cinza; Preta; Marron; Azul; Verde; Vermelha; e Branca</t>
  </si>
  <si>
    <t>1 080 813-203/2016; 1 080 817-203/2016; 1 080 821-203/2016; 1 080 819-203/2016</t>
  </si>
  <si>
    <t>1 080 818-203/2016; 1 080 816-203/2016; 1 080 812-203/2016; 1 080 822-203/2016</t>
  </si>
  <si>
    <t>15919</t>
  </si>
  <si>
    <t>46000003072201685</t>
  </si>
  <si>
    <t>Jaqueta de segurança confeccionada em tela sintética revestida em PVC, fechamento frontal através de três botões plásticos de pressão, costuras através de solda eletrônica.</t>
  </si>
  <si>
    <t>1 080 040-203/2016</t>
  </si>
  <si>
    <t>11124</t>
  </si>
  <si>
    <t>46017003315201604</t>
  </si>
  <si>
    <t>Avental de segurança confeccionado em PVC reforçado com trama têxtil, ajustes por tiras do mesmo material, soldado eletronicamente.</t>
  </si>
  <si>
    <t>W-2112</t>
  </si>
  <si>
    <t>1 081 400-203/2016</t>
  </si>
  <si>
    <t>10085</t>
  </si>
  <si>
    <t>46000005512201558</t>
  </si>
  <si>
    <t>Jardineira de segurança confeccionada em tela sintética revestida de PVC em ambas as faces, tiras do mesmo material e argolas metálicas para ajuste, costuras através de solda eletrônica.</t>
  </si>
  <si>
    <t>JARDINEIRA PVC</t>
  </si>
  <si>
    <t>1 071 406-203/2015</t>
  </si>
  <si>
    <t>6309</t>
  </si>
  <si>
    <t>46000005789201742</t>
  </si>
  <si>
    <t>Avental de segurança confeccionado em tecido sintético revestido em PVC em ambas as faces (PVC trevira), duas tiras de cadarço de algodão para ajuste.</t>
  </si>
  <si>
    <t>1 090 977-203/2017</t>
  </si>
  <si>
    <t>6302</t>
  </si>
  <si>
    <t>46000008635201621</t>
  </si>
  <si>
    <t>Avental de segurança confeccionado em tecido sintético revestido em PVC em uma face, duas tiras de cadarço de algodão para ajuste.</t>
  </si>
  <si>
    <t>PROTEÇÃO DO TRONCO  DO USUÁRIO CONTRA UMIDADE PROVENIENTE DE OPERAÇÕES COM USO DE ÁGUA.</t>
  </si>
  <si>
    <t>1 085 629-203/2016.</t>
  </si>
  <si>
    <t>31646</t>
  </si>
  <si>
    <t>46017003143201741</t>
  </si>
  <si>
    <t>Manga de segurança confeccionada em filme de PVC (policloreto de vinila), sem componentes metálicos.</t>
  </si>
  <si>
    <t>MANGA DE PVC</t>
  </si>
  <si>
    <t>Branca, Transparente, Azul</t>
  </si>
  <si>
    <t>1 090 839-203/2017; 1 090 838-203/2017; 1 090 840-203/2017</t>
  </si>
  <si>
    <t>30573</t>
  </si>
  <si>
    <t>46000005554201751</t>
  </si>
  <si>
    <t>Blusa de segurança confeccionada em laminado de PVC, fechamento com botão de pressão, mangas compridas e capuz.</t>
  </si>
  <si>
    <t>360</t>
  </si>
  <si>
    <t>1 091 088-203</t>
  </si>
  <si>
    <t>30571</t>
  </si>
  <si>
    <t>46000005553201714</t>
  </si>
  <si>
    <t>Calça de segurança confeccionada em laminado de PVC, cordão na cintura para ajuste.</t>
  </si>
  <si>
    <t>1 091 085-203</t>
  </si>
  <si>
    <t>30565</t>
  </si>
  <si>
    <t>46000005552201761</t>
  </si>
  <si>
    <t>Blusa de segurança confeccionada em tela de poliéster revestida de PVC em uma das faces, fechamento com botão de pressão, mangas compridas e capuz.</t>
  </si>
  <si>
    <t>1 091 090-203</t>
  </si>
  <si>
    <t>30563</t>
  </si>
  <si>
    <t>46000005556201740</t>
  </si>
  <si>
    <t>Calça de segurança confeccionada em tela de poliéster revestida de PVC em uma das faces, cordão na cintura para ajustes.</t>
  </si>
  <si>
    <t>1 091 083-203</t>
  </si>
  <si>
    <t>29908</t>
  </si>
  <si>
    <t>46000002225201758</t>
  </si>
  <si>
    <t>Jaqueta de segurança confeccionada em náilon impermeável, parte externa em poliamida e parte interna revestida em PVC, forrada com tecido de matelassê, bolsos externos, fechamento frontal com zíper e botão de pressão metálico.</t>
  </si>
  <si>
    <t>PROTEÇÃO DO TRONCO E MEMBROS SUPERIORES DO USUÁRIO CONTRA AGENTES TÉRMICOS (FRIO), PARA TEMPERATURA AMBIENTE ACIMA DE -5ºC, E CONTRA UMIDADE PROVENIENTE DE OPERAÇÕES COM USO DE ÁGUA.</t>
  </si>
  <si>
    <t>I) O EPI obteve resultado de classes de desempenho 3X2, segundo a norma técnica BS EN 14058:2004, sendo:3 = Resistência térmica, que varia de classe 1 a classe 3, sendo 3 o melhor resultado.X =  Permeabilidade ao ar, que varia de classe 1 a classe 3, sendo 3 o melhor resultado.2 = Resistência à penetração de água, que varia de classe 1 a classe 2, sendo 2 o melhor resultado.II) O código X indica que o EPI não foi ensaiado para a aplicação correspondente.III) O EPI apresenta resultado de desempenho "nível 2" no ensaio de resistência ao rasgamento trapezoidal, quando ensaiado de acordo com o determinado no item 2.10 do Anexo I da Portaria SIT 452/2014. O nível de desempenho varia de 1 a 6, sendo 6 o melhor resultado. IV) Demais especificações técnicas do EPI deverão ser obtidas junto ao fabricante.</t>
  </si>
  <si>
    <t>1 089 032-203/2017</t>
  </si>
  <si>
    <t>1 092 129-203/2017</t>
  </si>
  <si>
    <t>29181</t>
  </si>
  <si>
    <t>46000003667201631</t>
  </si>
  <si>
    <t>Perneira de segurança confeccionada em náilon emborrachado, com altura até a virilha, costuras seladas através do processo termoeletrônico, presilha elástica para fixar ao cinto do usuário para ajustes, botas de PVC acopladas através de solda eletrônica (fabricada pela Italbotas Indústria e Comércio Importação e Exportação Ltda, CA Nº 30.536).</t>
  </si>
  <si>
    <t>303</t>
  </si>
  <si>
    <t>Perneira verde e botas pretas</t>
  </si>
  <si>
    <t>1 080 421-203/2016</t>
  </si>
  <si>
    <t>29131</t>
  </si>
  <si>
    <t>46000002185201744</t>
  </si>
  <si>
    <t>Blusão de segurança confeccionado em PVC (trevira), com mangas e capuz, fechamento através de botões plásticos.</t>
  </si>
  <si>
    <t>881</t>
  </si>
  <si>
    <t>1 083 395-203/2016</t>
  </si>
  <si>
    <t>29128</t>
  </si>
  <si>
    <t>46000007982201637</t>
  </si>
  <si>
    <t>Blusão de segurança confeccionado em PVC forrado, com mangas e capuz, fechamento através de botões plásticos.</t>
  </si>
  <si>
    <t>1 084 137-203/2016.</t>
  </si>
  <si>
    <t>29115</t>
  </si>
  <si>
    <t>46000007981201692</t>
  </si>
  <si>
    <t>Calça de segurança confeccionada em PVC forrado, modelo pijama, cordão de algodão na cintura.</t>
  </si>
  <si>
    <t>507</t>
  </si>
  <si>
    <t>1 084 139-203/2016.</t>
  </si>
  <si>
    <t>29110</t>
  </si>
  <si>
    <t>46000002182201719</t>
  </si>
  <si>
    <t>Avental de segurança confeccionado em PVC com forro de poliéster, tiras costuradas do mesmo material do avental.</t>
  </si>
  <si>
    <t>452</t>
  </si>
  <si>
    <t>1 083 394-203/2016</t>
  </si>
  <si>
    <t>29104</t>
  </si>
  <si>
    <t>46000008055201634</t>
  </si>
  <si>
    <t>Perneira de segurança confeccionada em PVC forrado, soldada eletronicamente, com aba e fivelas para fixação.</t>
  </si>
  <si>
    <t>539</t>
  </si>
  <si>
    <t>1 084 140-203/2016</t>
  </si>
  <si>
    <t>29102</t>
  </si>
  <si>
    <t>46000002183201755</t>
  </si>
  <si>
    <t>Calça de segurança confeccionada em PVC (trevira), modelo pijama, cordão de algodão na cintura.</t>
  </si>
  <si>
    <t>885</t>
  </si>
  <si>
    <t>1 083 393-203/2017</t>
  </si>
  <si>
    <t>29032</t>
  </si>
  <si>
    <t>46000003071201631</t>
  </si>
  <si>
    <t>Calça de segurança confeccionada em tela sintética revestida em PVC, cordão de náilon na altura da cintura para ajustes, costuras através de solda eletrônica.</t>
  </si>
  <si>
    <t>1 080 039-203/2016</t>
  </si>
  <si>
    <t>28932</t>
  </si>
  <si>
    <t>46000003281201629</t>
  </si>
  <si>
    <t>Jaqueta de segurança confeccionada em náilon (Parte externa poliamida e parte interna revestida em PVC), fechamento das costuras seladas através do processo termo eletrônico, punhos ajustados com velcro e elástico, fechamento frontal com zíper e sobre lapa afixada com velcro.</t>
  </si>
  <si>
    <t>1 080 430-203/2016</t>
  </si>
  <si>
    <t>28931</t>
  </si>
  <si>
    <t>46000003666201696</t>
  </si>
  <si>
    <t>Jardineira de segurança confeccionada em náilon emborrachado, com altura até o tórax, costuras seladas através do processo termoeletrônico, ajustes com cordão e alças tipo suspensórios sobre os ombros ajustadas por fivelas plásticas, botas de PVC acopladas através de solda eletrônica (fabricada pela Italbotas Indústria e Comércio Importação e Exportação Ltda, CA Nº 30.536).</t>
  </si>
  <si>
    <t>Jardineira verde com botas pretas</t>
  </si>
  <si>
    <t>1 080 422-203/2016</t>
  </si>
  <si>
    <t>28930</t>
  </si>
  <si>
    <t>46000004950201680</t>
  </si>
  <si>
    <t>Macacão de Segurança confeccionado em náilon emborrachado, com capuz, fechamento com costuras seladas através do processo termo eletrônico, fechamento frontal com zíper e botão de pressão metálico, botas de PVC acopladas através de solda eletrônica (fabricante da bota: Italbotas Indústria e Comércio Importação e Exportação Ltda, C.A Nº 30.536).</t>
  </si>
  <si>
    <t>284</t>
  </si>
  <si>
    <t>Macacão Verde e  botas pretas</t>
  </si>
  <si>
    <t>1 082 189-203/2016</t>
  </si>
  <si>
    <t>28929</t>
  </si>
  <si>
    <t>46000003280201684</t>
  </si>
  <si>
    <t>Calça de Segurança confeccionada em náilon (parte externa poliamida e parte interna revestida em PVC), fechamento das costuras seladas através do processo termo eletrônico, cintura ajustada por elástico, barra ajustada por zíper e acabamento com detalhe refletivo.</t>
  </si>
  <si>
    <t>1004</t>
  </si>
  <si>
    <t>1 080 428-203/2016</t>
  </si>
  <si>
    <t>28928</t>
  </si>
  <si>
    <t>46000003669201620</t>
  </si>
  <si>
    <t>Jaqueta de segurança confeccionada em náilon (parte externa poliamida e parte interna revestida em PVC), fechamento das costuras seladas através do processo termo eletrônico, forrada com tecido de poliéster, bolso externo no peito esquerdo, punhos ajustados com velcro e elástico, fechamento frontal com zíper e sobrelapa afixada por velcro.</t>
  </si>
  <si>
    <t>1202</t>
  </si>
  <si>
    <t>1 080 432-203/2016</t>
  </si>
  <si>
    <t>28927</t>
  </si>
  <si>
    <t>46000003668201685</t>
  </si>
  <si>
    <t>Calça de segurança confeccionada em náilon, costuras seladas através do processo termo eletrônico, cintura ajustada por elástico e cordão, botas de PVC acopladas através de solda eletrônica (fabricadas pela Italbotas Indústria e Comércio Importação e Exportação Ltda, CA Nº 30.536).</t>
  </si>
  <si>
    <t>306</t>
  </si>
  <si>
    <t>1 080 423-203/2016</t>
  </si>
  <si>
    <t>28834</t>
  </si>
  <si>
    <t>46017003318201630</t>
  </si>
  <si>
    <t>Japona de segurança confeccionada em PVC reforçado com trama têxtil, mangas com punho ajustáveis, capuz, fechamento frontal, costuras com soldadas eletronicamente.</t>
  </si>
  <si>
    <t>W-2049</t>
  </si>
  <si>
    <t>1 081 396-203/2016</t>
  </si>
  <si>
    <t>28741</t>
  </si>
  <si>
    <t>46017000286201611</t>
  </si>
  <si>
    <t>Calça de segurança confeccionada em tecido de náilon emborrachado, uma face em poliamida e a outra em PVC, emendas através de costuras impermeabilizadas, cintura com elástico e cadarço de náilon com terminais em PVC para ajustes, tela de náilon costurada na altura da cintura utilizada para ventilação.</t>
  </si>
  <si>
    <t>21 - CALÇA IMPERMEÁVEL VENTILADA</t>
  </si>
  <si>
    <t>1 076 127-203/2015</t>
  </si>
  <si>
    <t>28730</t>
  </si>
  <si>
    <t>46017000332201681</t>
  </si>
  <si>
    <t>Jaqueta de segurança confeccionada em tecido de Nylon emborrachado, com uma face em poliamida e a outra em PVC, emendas através de costuras impermeabilizadas, fechamento frontal,  com capuz fixo ajustado por cadarços com regulador e ponteiras em PVC, punhos ajustados por elástico, ventilação através de furos cobertos poar pala  na parte anterior e posterior do tórax.</t>
  </si>
  <si>
    <t>14 - JAQUETA IMPERMEÁVEL VENTILADA</t>
  </si>
  <si>
    <t>1 076 195-203/2015</t>
  </si>
  <si>
    <t>28727</t>
  </si>
  <si>
    <t>46017000288201618</t>
  </si>
  <si>
    <t>Macacão de segurança confeccionado em tecido de nálon emborrachado, uma face em poliamida e a outra em PVC, emendas através de costuras impermeabilizadas, ventilação através de furos cobertos por pala na parte anterior e posterior do tórax, fechamento frontal, capuz fixo ajustado por cadarço com regulador e ponteiras em PVC, elástico nos punhos e na altura das costas para ajuste.</t>
  </si>
  <si>
    <t>71 - MACACÃO IMPERMEÁVEL VENTILADO</t>
  </si>
  <si>
    <t>PROTEÇÃO DO CRÂNIO, TRONCO, MEMBROS SUPERIORES E MEMBROS INFERIORES DO USUÁRIO CONTRA UMIDADE PROVENIENTE DE OPERAÇÕES COM USO DE ÁGUA.</t>
  </si>
  <si>
    <t>1 076 190-203/2015</t>
  </si>
  <si>
    <t>28722</t>
  </si>
  <si>
    <t>46017000328201613</t>
  </si>
  <si>
    <t>Calça de segurança confeccionada em tecido de náilon emborrachado, uma face em poliamida e a outra em PVC, emendas através de costuras impermeabilizadas, cintura com elástico e cadarço de náilon com terminais em PVC para ajustes.</t>
  </si>
  <si>
    <t>12 - CALÇA IMPERMEÁVEL</t>
  </si>
  <si>
    <t>1 076 366-203/2015</t>
  </si>
  <si>
    <t>28718</t>
  </si>
  <si>
    <t>46017003317201695</t>
  </si>
  <si>
    <t>Calça de segurança confeccionada em PVC reforçado com trama têxtil, tipo pijama, cintura com ajustes, costuras soldadas eletronicamente.</t>
  </si>
  <si>
    <t>W-2048</t>
  </si>
  <si>
    <t>1 081 394-203/2016</t>
  </si>
  <si>
    <t>28568</t>
  </si>
  <si>
    <t>46017007835201505</t>
  </si>
  <si>
    <t>Calça de segurança confeccionada em náilon emborrachado (face interna em poliamida e externa em PVC), fechamento com costuras duplas impermeabilizadas com adesivo aquoso (poliuretano), reforço em formato de losango entre as pernas, elástico na cintura para ajustes.</t>
  </si>
  <si>
    <t>1030 - Calça Impermeável Padrão</t>
  </si>
  <si>
    <t>1 076 312-203/2015</t>
  </si>
  <si>
    <t>28564</t>
  </si>
  <si>
    <t>46017007833201516</t>
  </si>
  <si>
    <t>Calça de segurança confeccionada em náilon emborrachado (face interna em poliamida e externa em PVC), fechamento com costuras duplas impermeabilizadas com adesivo aquoso (poliuretano), ventilação abaixo do cós circundando toda a cintura através de tela de náilon, reforço em formato de losango entre as pernas, elástico na cintura para ajustes.</t>
  </si>
  <si>
    <t>1034 - Calça Impermeável Ventilada</t>
  </si>
  <si>
    <t>1 076 315-203/2015</t>
  </si>
  <si>
    <t>28563</t>
  </si>
  <si>
    <t>46017007836201541</t>
  </si>
  <si>
    <t>Calça de segurança confeccionada em náilon emborrachado (face interna em poliamida e externa em PVC), fechamento com costuras duplas impermeabilizadas com adesivo aquoso (poliuretano) e fitas de PVC termo aplicadas, elástico na cintura para ajustes, barra das pernas com lapela de velcro para ajustes.</t>
  </si>
  <si>
    <t>1038-Calça Impermeável MT</t>
  </si>
  <si>
    <t>1 076 309-203/2015</t>
  </si>
  <si>
    <t>28561</t>
  </si>
  <si>
    <t>46017007834201552</t>
  </si>
  <si>
    <t>Manga de segurança confeccionada em náilon emborrachado (face interna em poliamida e externa em PVC), fechamento com costuras duplas impermeabilizadas com adesivo aquoso (poliuretano), ajustes nas extremidades em elástico.</t>
  </si>
  <si>
    <t>3030 - Manga Impermeável Padrão</t>
  </si>
  <si>
    <t>1 076 317-203/2015</t>
  </si>
  <si>
    <t>28446</t>
  </si>
  <si>
    <t>46000002155201657</t>
  </si>
  <si>
    <t>Blusão de segurança confeccionado em tecido sintético (trevira) plastificado com PVC em ambas as faces, costuras através de solda eletrônica, com mangas, capuz, fechamento frontal com carcela através de zíper e botão de pressão, luva de PVC na cor verde acoplada (fabricante da luva: BSB Produtora de Equipamentos de Proteção Individual S/A., CA Nº 36.518).</t>
  </si>
  <si>
    <t>883/T</t>
  </si>
  <si>
    <t>Blusão na cor amarela e luva na cor verde</t>
  </si>
  <si>
    <t>PROTEÇÃO DO TRONCO E MEMBROS SUPERIORES DO USUÁRIO CONTRA UMIDADE PROVENIENTE DE OPERAÇÕES COM USO DE ÁGUA E CONTRA RISCOS DE ORIGEM QUÍMICA.</t>
  </si>
  <si>
    <t>I) EPI aprovado para Tipo PB(6) - Vestimenta de proteção (parcial) química com proteção limitada contra líquidos químicos, para a ISO 16602:2007 + A1:2012.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78 988-203/2016</t>
  </si>
  <si>
    <t>39706</t>
  </si>
  <si>
    <t>46017007515201628</t>
  </si>
  <si>
    <t>Macacão de segurança confeccionado em tecido de algodão reforçado com poliéster, impermeabilizado externamente em PVC, fechamento com costuras duplas batidas com máquina reta, com acabamento em costura overloque e impermeabilizadas com fita de PVC termo aplicada, fechamento frontal com zíper e velcro protegido por lapela, capuz fixo com aba ajustado por cadarço, punhos com elástico e ajustados com velcro, cintura com elástico interno, reforço entre as pernas em formato de losango, ventilação na parte posterior do tórax constituída por furos circulares cobertos por pala.</t>
  </si>
  <si>
    <t>6021</t>
  </si>
  <si>
    <t>1 085 974-203/2016</t>
  </si>
  <si>
    <t>39686</t>
  </si>
  <si>
    <t>46017003681201655</t>
  </si>
  <si>
    <t>01712984000104</t>
  </si>
  <si>
    <t>PIETRO CONFECCAO DE VESTUARIO LTDA</t>
  </si>
  <si>
    <t>Jaqueta de segurança confeccionada em tecido sintético dublado em poliéster e poliamida, cadarço na cintura, capuz e gola, mangas longas, elásticos nos punhos, fechamento frontal em zíper coberto por vista com velcro, sem bolsos.</t>
  </si>
  <si>
    <t>6825116014</t>
  </si>
  <si>
    <t>1 081 540-203/2016</t>
  </si>
  <si>
    <t>39685</t>
  </si>
  <si>
    <t>46017003679201686</t>
  </si>
  <si>
    <t>Calça de segurança confeccionada em tecido sintético dublado em poliéster e poliamida, modelo pijama, cadarço e elástico na cintura, reforço de segurança no gancho (virilha), sem bolsos.</t>
  </si>
  <si>
    <t>6825116015</t>
  </si>
  <si>
    <t>1 081 538-203/2016</t>
  </si>
  <si>
    <t>39683</t>
  </si>
  <si>
    <t>46017007426201681</t>
  </si>
  <si>
    <t>02476701000127</t>
  </si>
  <si>
    <t>PIRAVAL - INDUSTRIA E COMERCIO DE PECAS E ACESSORIOS PARA MOTOCICLETAS LTDA</t>
  </si>
  <si>
    <t>Jaqueta de segurança confeccionada em PVC com forro de poliéster, com gola, elástico na cintura, fechamento frontal por zíper com velcro, refletivo nas costas, costuras através de solda eletrônica.</t>
  </si>
  <si>
    <t>CCPP</t>
  </si>
  <si>
    <t>1 077 968-203/2016</t>
  </si>
  <si>
    <t>39682</t>
  </si>
  <si>
    <t>46017007425201637</t>
  </si>
  <si>
    <t>Calça de segurança confeccionada em PVC com forro de poliéster, com elástico na cintura, zíper nas pernas, costuras através de solda eletrônica.</t>
  </si>
  <si>
    <t>1 077 970-203/2016</t>
  </si>
  <si>
    <t>39491</t>
  </si>
  <si>
    <t>46000008048201632</t>
  </si>
  <si>
    <t>Calça de segurança confeccionada em tecido de PVC laminado, elástico na cintura, barra simples.</t>
  </si>
  <si>
    <t>1 084 337-203/2016.</t>
  </si>
  <si>
    <t>39489</t>
  </si>
  <si>
    <t>46000008049201687</t>
  </si>
  <si>
    <t>Japona de segurança confeccionada em tecido de PVC laminado, capuz fixo, mangas longas, fechamento frontal por botões.</t>
  </si>
  <si>
    <t>1 084 334-203/2016.</t>
  </si>
  <si>
    <t>39425</t>
  </si>
  <si>
    <t>46000007599201689</t>
  </si>
  <si>
    <t>Calça de segurança confeccionada em algodão FR recoberto, costuras seladas.</t>
  </si>
  <si>
    <t>CALÇA IMPERMEÁVEL OMNI DTEX</t>
  </si>
  <si>
    <t>1 084 317-203/2016</t>
  </si>
  <si>
    <t>39424</t>
  </si>
  <si>
    <t>46000007588201607</t>
  </si>
  <si>
    <t>Blusão de segurança confeccionado em algodão FR recoberto, costuras seladas.</t>
  </si>
  <si>
    <t>BLUSÃO IMPERMEÁVEL OMNI DTEX</t>
  </si>
  <si>
    <t>1 084 318-203/2016</t>
  </si>
  <si>
    <t>39360</t>
  </si>
  <si>
    <t>46000007224201619</t>
  </si>
  <si>
    <t>Jaqueta de segurança confeccionada em PVC forrado, fechamento por solda eletrônica, com capuz, fechamento frontal com zíper e sobre lapa afixada com velcro, punhos ajustados com velcro.</t>
  </si>
  <si>
    <t>2703</t>
  </si>
  <si>
    <t>1 084 132-203/2016</t>
  </si>
  <si>
    <t>39359</t>
  </si>
  <si>
    <t>46000007226201616</t>
  </si>
  <si>
    <t>Jaqueta de segurança confeccionada em PVC forrado, fechamento por solda eletrônica, com gola, fechamento frontal com zíper e sobre lapa afixada com velcro, punhos ajustados com velcro.</t>
  </si>
  <si>
    <t>2702</t>
  </si>
  <si>
    <t>1 084 134-203/2016</t>
  </si>
  <si>
    <t>39358</t>
  </si>
  <si>
    <t>46000007227201652</t>
  </si>
  <si>
    <t>Calça de segurança confeccionada em PVC forrado, fechamento por solda eletrônica, elástico na cintura, barra ajustada com zíper.</t>
  </si>
  <si>
    <t>2704</t>
  </si>
  <si>
    <t>1 084 133-203/2016</t>
  </si>
  <si>
    <t>39355</t>
  </si>
  <si>
    <t>46017005230201652</t>
  </si>
  <si>
    <t>Perneira de segurança confeccionada em filme de polietileno, elásticos nas extremidades, sem componentes metálicos.</t>
  </si>
  <si>
    <t>Perneira de Proteção</t>
  </si>
  <si>
    <t>1 083 835-203/2016</t>
  </si>
  <si>
    <t>39313</t>
  </si>
  <si>
    <t>46017005096201690</t>
  </si>
  <si>
    <t>02215239000104</t>
  </si>
  <si>
    <t>PRELUZ INDUSTRIA E COMERCIO DE EMBALAGENS LTDA</t>
  </si>
  <si>
    <t>Avental de segurança confeccionado em resina de polietileno, sem componentes metálicos, tiras no poscoço e laterais para fixação.</t>
  </si>
  <si>
    <t>AVENTAL PLÁSTICO COM FITILHO</t>
  </si>
  <si>
    <t>1 080 995-203/2016</t>
  </si>
  <si>
    <t>39099</t>
  </si>
  <si>
    <t>46017003619201663</t>
  </si>
  <si>
    <t>02636318000199</t>
  </si>
  <si>
    <t>TIWIN INDUSTRIA DE ESCOVAS E FILTROS LTDA</t>
  </si>
  <si>
    <t>Avental de segurança confeccionado em tecido laminado de PVC, tiras do mesmo material para ajustes.</t>
  </si>
  <si>
    <t>521</t>
  </si>
  <si>
    <t>1 079 193-203/2016</t>
  </si>
  <si>
    <t>39003</t>
  </si>
  <si>
    <t>46000004593201650</t>
  </si>
  <si>
    <t>22708826000142</t>
  </si>
  <si>
    <t>BENETHERM EPIS E PRODUTOS TERMICOS LTDA</t>
  </si>
  <si>
    <t>Avental de segurança confeccionado em tecido de vinil/PVC, tiras do mesmo material com engate rápido para ajuste nas costas, sem forro.</t>
  </si>
  <si>
    <t>T-K 008</t>
  </si>
  <si>
    <t>1 081 600-203/2016</t>
  </si>
  <si>
    <t>38894</t>
  </si>
  <si>
    <t>46000004021201671</t>
  </si>
  <si>
    <t>Jaqueta de segurança confeccionada em náilon (parte externa poliamida e parte interna revestida em PVC), fechamento das costuras seladas através do processo termo eletrônico, punhos ajustados com velcro e elástico, fechamento frontal com zíper e sobre lapa afixada por velcro.</t>
  </si>
  <si>
    <t>1003</t>
  </si>
  <si>
    <t>1 080 775-203/2016</t>
  </si>
  <si>
    <t>38580</t>
  </si>
  <si>
    <t>46017002109201679</t>
  </si>
  <si>
    <t>Avental de segurança confeccionado em PVC KP 1000.</t>
  </si>
  <si>
    <t>AV-TB</t>
  </si>
  <si>
    <t>1 079 156-203/2016</t>
  </si>
  <si>
    <t>38301</t>
  </si>
  <si>
    <t>46000000731201621</t>
  </si>
  <si>
    <t>Calça de segurança confeccionada em PVC forrado (malha de poliéster forrada com PVC), fechamento por solda eletrônica, elástico na cintura, bolso na lateral da perna direita, barra ajustada com zíper, detalhes refletivos.</t>
  </si>
  <si>
    <t>2004</t>
  </si>
  <si>
    <t>1 077 160-203/2016</t>
  </si>
  <si>
    <t>38300</t>
  </si>
  <si>
    <t>Jaqueta de segurança confeccionada em PVC forrado (malha de poliéster forrada com PVC), fechamento por solda eletrônica, com gola, fechamento frontal com zíper e pala afixada com velcro, bolso frontal interno e externo, punhos ajustados por velcro.</t>
  </si>
  <si>
    <t>1 077 216-203/2016</t>
  </si>
  <si>
    <t>38299</t>
  </si>
  <si>
    <t>Jaqueta de segurança confeccionada em PVC forrado (malha de poliéster forrada com PVC), fechamento por solda eletrônica, com capuz, fechamento frontal com zíper e pala afixada com velcro, bolso frontal interno e externo, punhos ajustados por velcro.</t>
  </si>
  <si>
    <t>1 077 156-203/2016</t>
  </si>
  <si>
    <t>38298</t>
  </si>
  <si>
    <t>46000000736201654</t>
  </si>
  <si>
    <t>Jaqueta de segurança confeccionada em PVC forrado (malha de poliéster forrada com PVC), fechamento por solda eletrônica, com capuz, fechamento frontal com zíper e pala afixada com velcro, bolso frontal externo, punhos ajustados por velcro.</t>
  </si>
  <si>
    <t>2903</t>
  </si>
  <si>
    <t>1 077 159-203/2016</t>
  </si>
  <si>
    <t>38295</t>
  </si>
  <si>
    <t>46000000735201618</t>
  </si>
  <si>
    <t>Calça de segurança confeccionada em PVC forrado (malha de poliéster forrada com PVC), fechamento por solda eletrônica, elástico na cintura, barra ajustada com zíper.</t>
  </si>
  <si>
    <t>2904</t>
  </si>
  <si>
    <t>1 077 158-203/2016</t>
  </si>
  <si>
    <t>38294</t>
  </si>
  <si>
    <t>46000000737201607</t>
  </si>
  <si>
    <t>Jaqueta de segurança confeccionada em PVC forrado (malha de poliéster forrada com PVC), fechamento por solda eletrônica, com gola, fechamento frontal com zíper e pala afixada com velcro, bolso frontal externo, punhos ajustados por velcro.</t>
  </si>
  <si>
    <t>2902</t>
  </si>
  <si>
    <t>1 077 157-203/2016</t>
  </si>
  <si>
    <t>37934</t>
  </si>
  <si>
    <t>46017007247201563</t>
  </si>
  <si>
    <t>Perneira de segurança confeccionada em PVC (poli cloreto de vInila) costuras através de solda de freqüência, com elástico na parte inferior.</t>
  </si>
  <si>
    <t>BB 99</t>
  </si>
  <si>
    <t>1 075 106-203/2015</t>
  </si>
  <si>
    <t>37878</t>
  </si>
  <si>
    <t>46000007997201514</t>
  </si>
  <si>
    <t>Blusão de segurança confeccionado em PVC 035 com forro misto em algodão e poliéster.</t>
  </si>
  <si>
    <t>754SP</t>
  </si>
  <si>
    <t>1 073 858-203/2015</t>
  </si>
  <si>
    <t>37877</t>
  </si>
  <si>
    <t>46000007996201570</t>
  </si>
  <si>
    <t>Calça de segurança confeccionado em PVC 035 com forro misto em algodão e poliéster.</t>
  </si>
  <si>
    <t>902SP</t>
  </si>
  <si>
    <t>1 073 857-203/2015</t>
  </si>
  <si>
    <t>37747</t>
  </si>
  <si>
    <t>46017006126201502</t>
  </si>
  <si>
    <t>22123883000160</t>
  </si>
  <si>
    <t>GRANIFER ACESSORIOS E EQUIPAMENTOS DE SEGURANCA LTDA</t>
  </si>
  <si>
    <t>Avental de segurança confeccionado em tecido sintético de poliéster revestido em PVC, na parte externa, tiras na altura da cintura e alça no pescoço em polipropileno.</t>
  </si>
  <si>
    <t>1208</t>
  </si>
  <si>
    <t>1 073 389-203/2015</t>
  </si>
  <si>
    <t>31374</t>
  </si>
  <si>
    <t>46000009378201726</t>
  </si>
  <si>
    <t>11681880000125</t>
  </si>
  <si>
    <t>INDUSTRIAL BRENNEKE CONFECCOES UNIFORMES E EQUIPAMENTOS DE SEGURANCA LTDA</t>
  </si>
  <si>
    <t>Calça de segurança, confeccionada em uma camada de tecido estilo 5005 2A3  Solasol-X, composto de 100% algodão, ATPV 11 cal/cm², fabricado pela empresa Santista S.A., com gramatura nominal de 8,6 oz/yd² (290g/m²).</t>
  </si>
  <si>
    <t>Estilo 00006</t>
  </si>
  <si>
    <t>K- 418921-1601P26 - R00</t>
  </si>
  <si>
    <t>2017BR0401; 2016BR0068;</t>
  </si>
  <si>
    <t>709 / 17</t>
  </si>
  <si>
    <t>37535</t>
  </si>
  <si>
    <t>46017005810201569</t>
  </si>
  <si>
    <t>Calça de segurança confeccionada em tecido laminado, composto de nylon emborrachado, costuras com linha de nylon, seladas através der solda eletrônica, com cordão de algodão na cintura para ajustes.</t>
  </si>
  <si>
    <t>NYB 3250</t>
  </si>
  <si>
    <t>1 072 225-203/2015</t>
  </si>
  <si>
    <t>30822</t>
  </si>
  <si>
    <t>46017008178201777</t>
  </si>
  <si>
    <t>Vestimenta de segurança de corpo inteiro,  composta de: Calça comprida sem aberturas, cintura com elástico largo (+ cordão), tecido sarja (modelo Tratorizado Max Zip), (Cód: VS 04); ou com reforço impermeável abaixo do joelho (nylon emborrachado), (modelo Costal Max Zip), ou com reforço impermeável na perna inteira (nylon emborrachado), (modelo Florestal Max Zip), (Cód: VS 02); jaleco com abertura frontal com fecho-de-correr, com manga longa, acoplado por costura ao boné (em forma de capuz) com aba rígida; elástico largo nos punhos; viseira de acetato transparente acoplada à ponta e lateral da aba do boné com pedaços de velcro em três pontos, tecido cretone (VS33).</t>
  </si>
  <si>
    <t>Tratorizado MAX ZIP; Costal MAX ZIP; Florestal MAX ZIP</t>
  </si>
  <si>
    <t>O EPI, após um ciclo de 30 (trinta) lavagens, obteve o nível de proteção "2" para a ISO 27.065.</t>
  </si>
  <si>
    <t>027/17; 028/17</t>
  </si>
  <si>
    <t>37449</t>
  </si>
  <si>
    <t>18/09/2020</t>
  </si>
  <si>
    <t>46017005373201583</t>
  </si>
  <si>
    <t>Jardineira de segurança confeccionada em náilon impermeabilizado com PVC, costuras e emendas seladas internamente por fita termoplástica.</t>
  </si>
  <si>
    <t>1JD01</t>
  </si>
  <si>
    <t>1 072 228-203/2015</t>
  </si>
  <si>
    <t>37444</t>
  </si>
  <si>
    <t>46017004520201506</t>
  </si>
  <si>
    <t>Calça de segurança confeccionada em PVC translúcido.</t>
  </si>
  <si>
    <t>BQ 001</t>
  </si>
  <si>
    <t>PROTEÇÃO DAS PERNAS DO USUÁRIO CONTRA UMIDADE PROVENIENTE DE OPERAÇÕES COM USO DE ÁGUA E CONTRA RISCOS DE ORIGEM QUÍMICA.</t>
  </si>
  <si>
    <t>I) O EPI apresenta resultado de desempenho "nível 1" no ensaio de resistência ao rasgamento trapezoidal, quando ensaiado de acordo com o determinado no item 2.10 do Anexo I da Portaria SIT 452/2014. O nível de desempenho varia de 1 a 6, sendo 6 o melhor resultado. II) EPI aprovado para Tipo PB(6) - vestimenta de proteção parcial química com proteção limitada contra líquidos químicos, para a ISO 16602:2007. III) Desempenhos apresentados: Penetração a Líquidos: 3-Ácido Sulfúrico 30%, 3-Hidróxido de Sódio 10%, 3-Butanol, 3-O-Xileno; Repelência a Líquidos: 3-Ácido Sulfúrico 30%, 3-Hidróxido de Sódio 10%, 3-Butanol, 3-O-Xileno, que variam de 0 a 3, sendo 3 o melhor resultado.IV) Demais especificações técnicas do EPI deverão ser obtidas junto ao fabricante.</t>
  </si>
  <si>
    <t>1 071 228-203/2015</t>
  </si>
  <si>
    <t>37443</t>
  </si>
  <si>
    <t>46017004519201573</t>
  </si>
  <si>
    <t>Blusão de segurança confeccionado em PVC translúcido.</t>
  </si>
  <si>
    <t>1 071 226-203 /2015</t>
  </si>
  <si>
    <t>37330</t>
  </si>
  <si>
    <t>46000005380201564</t>
  </si>
  <si>
    <t>Calça de segurança confeccionada em náilon, revestido em PVC, impermeabilizada com fita não aquosa de poliuretano, elástico na cintura e cordão para ajuste, lapela de regulagem com velcro nos tornozelos e faixa refletiva nas pernas.</t>
  </si>
  <si>
    <t>CALÇA IMPERMEÁVEL</t>
  </si>
  <si>
    <t>1 071 075-203/2015</t>
  </si>
  <si>
    <t>31373</t>
  </si>
  <si>
    <t>46000009377201781</t>
  </si>
  <si>
    <t>Camisa de segurança, confeccionada em uma camada de tecido estilo 5005 2A3  Solasol-X, composto de 100% algodão, ATPV 11 cal/cm², fabricado pela empresa Santista S.A., com gramatura nominal de 8,6 oz/yd² (290g/m²).</t>
  </si>
  <si>
    <t>Estilo 00005</t>
  </si>
  <si>
    <t>K - 418921-1601P26 - R00</t>
  </si>
  <si>
    <t>2017BR0401; 2016BR0068</t>
  </si>
  <si>
    <t>709/ 17</t>
  </si>
  <si>
    <t>37329</t>
  </si>
  <si>
    <t>46000005379201530</t>
  </si>
  <si>
    <t>Jardineira de segurança confeccionada em náilon revestido em PVC, impermeabilidade com fita não aquosa de poliuretano, elástico na cintura e cordão para ajustes, tira sintética com encaixe para ajuste sobre os ombros, faixas refletivas nas pernas.</t>
  </si>
  <si>
    <t>JARDINEIRA DE SEGURANÇA</t>
  </si>
  <si>
    <t>1 071 073 - 203/2015</t>
  </si>
  <si>
    <t>37268</t>
  </si>
  <si>
    <t>46017004511201515</t>
  </si>
  <si>
    <t>Mangote de segurança confeccionado em filme de EVA, nos seguintes tamanhos: 22 x 30cm; 22 x 40cm; 22 x 50cm e 22 x 60cm.</t>
  </si>
  <si>
    <t>MANGOTE VINIL</t>
  </si>
  <si>
    <t>1 069 033-203/2015</t>
  </si>
  <si>
    <t>37267</t>
  </si>
  <si>
    <t>46017004510201562</t>
  </si>
  <si>
    <t>Avental de segurança confeccionado em filme de EVA, nos seguintes tamanhos: 120 x 60cm; 120 x 70cm;120 x 80cm; 130 x 60cm; 130 x 70cm; 130 x80cm; 140 x 60cm; 140 x 70cm; 140 x 80cm; 150 x 60cm; 150 x 70cm; 150 x 80cm; 160 x 60cm; 160 x 70cm; 160 x 80cm.</t>
  </si>
  <si>
    <t>AVENTAL VINIL</t>
  </si>
  <si>
    <t>1 069 036-203/2015</t>
  </si>
  <si>
    <t>37222</t>
  </si>
  <si>
    <t>46017004332201570</t>
  </si>
  <si>
    <t>01616363000119</t>
  </si>
  <si>
    <t>D'ALBERTI DISTRIBUIDORA DE EQUIPAMENTOS DE PROTECAO IND</t>
  </si>
  <si>
    <t>Avental confeccionado em tela de poliéster com PVC, cordão de algodão na cintura para ajustes, com mangas e com ventilação nas axilas.</t>
  </si>
  <si>
    <t>AVENTAL TREVIRA BARBEIRO VENTILADO</t>
  </si>
  <si>
    <t>1 062 178-203/2014</t>
  </si>
  <si>
    <t>37221</t>
  </si>
  <si>
    <t>46017004331201525</t>
  </si>
  <si>
    <t>Avental confeccionado em tela de poliéster com PVC, cordão na cintura para ajustes, de um ombro só, reforço acolchoado na cintura.</t>
  </si>
  <si>
    <t>AVENTAL TREVIRA BARBEIRO COM REFORÇO</t>
  </si>
  <si>
    <t>1 062 179-203/2014</t>
  </si>
  <si>
    <t>37220</t>
  </si>
  <si>
    <t>Avental confeccionado em tela de poliéster com PVC, cordão de algodão na cintura para ajustes, com mangas longas.</t>
  </si>
  <si>
    <t>AVENTAL TREVIRA BARBEIRO/PENDURA</t>
  </si>
  <si>
    <t>1 062 657-203/2014</t>
  </si>
  <si>
    <t>37219</t>
  </si>
  <si>
    <t>46017004330201581</t>
  </si>
  <si>
    <t>Avental de segurança confeccionado em tela de poliéster com PVC, cordão de algodão na cintura e pescoço para ajustes.</t>
  </si>
  <si>
    <t>AVENTAL TREVIRA  IMPERMEÁVEL 0,70x1,20m e AVENTAL TREVIRA  IMPERMEÁVEL 0,85x1,20m</t>
  </si>
  <si>
    <t>1 062 656-203/2014</t>
  </si>
  <si>
    <t>37205</t>
  </si>
  <si>
    <t>46000004725201562</t>
  </si>
  <si>
    <t>Jaqueta de segurança confeccionada em náilon emborrachado, tecido tipo tela de poliamida impermeabilizada com filme de polivinil, costuras totalmente vedadas através de processo termo eletrônico e forramento com manta térmica dublada com tecido de poliéster leve resinado, gola com fechamento frontal através de zíper e velcro, com capuz acoplado através de zíper, mangas longas, punho com fechamento por elástico e velcro.</t>
  </si>
  <si>
    <t>4001/08</t>
  </si>
  <si>
    <t>I) O EPI obteve resultado de desempenho "3XX", segundo a norma técnica BS EN 14058:2004, sendo: 3:Resistência térmica, que varia de 1 a 3, sendo 3 o melhor resultado; X: Permeabilidade ao ar, que varia de 1 a 3, sendo 3 o melhor resultado; X: Resistência à penetração de água, que varia de 1 a 2, sendo 2 o melhor resultado. II) O código X indica que o EPI não foi ensaiado para a aplicação correspondente. III) O EPI apresenta resultado de desempenho "nível 4" no ensaio de resistência ao rasgamento trapezoidal, quando ensaiado de acordo com o determinado no item 2.10 do Anexo I da Portaria SIT 452/2014. O nível de desempenho varia de 1 a 6, sendo 6 o melhor resultado. IV) Níveis de desempenho obtidos segundo a BS EN 343:2003+A1:2007: 3: Resistênica à penetração de água, que varia de 0 a 3, sendo 3 o melhor resultado; 1: Resistência ao vapor de água, que varia de 1 a 3, sendo 3 o melhor resultado. V) Como o EPI obteve nível de desempenho 1 para o ensaio de Resistência ao vapor de água, o fabricante deve alertar o usuário quanto ao "Tempo de uso restrito" da vestimenta, nos termos da norma BS EN 343:2003 + A1:2007. VI) Demais especificações técnicas do EPI deverão ser obtidas junto ao fabricante.</t>
  </si>
  <si>
    <t>1 070 069-203/2015</t>
  </si>
  <si>
    <t>37203</t>
  </si>
  <si>
    <t>46000004724201518</t>
  </si>
  <si>
    <t>Calça de segurança confeccionada em tecido de poliamida revestido de filme de PVC - filme polivinil (Rip Stop), com elástico na cintura, panturrilha com zíper para ajustes, costuras duplas vedadas por meio do processo eletrônico.</t>
  </si>
  <si>
    <t>1 070 044-203/2015</t>
  </si>
  <si>
    <t>37196</t>
  </si>
  <si>
    <t>46017004200201548</t>
  </si>
  <si>
    <t>Avental de segurança confeccionado em tecido plastificado em PVC, cadarços para ajustes na cintura e no ombro.</t>
  </si>
  <si>
    <t>AVENTAL PVC</t>
  </si>
  <si>
    <t>1 069 042-203/2015</t>
  </si>
  <si>
    <t>37102</t>
  </si>
  <si>
    <t>46000004095201526</t>
  </si>
  <si>
    <t>Avental de segurança tipo barbeiro, confeccionado em PVC 035, dupla face com tramas em náilon.</t>
  </si>
  <si>
    <t>737TS</t>
  </si>
  <si>
    <t>1 070 174-203/2015</t>
  </si>
  <si>
    <t>37006</t>
  </si>
  <si>
    <t>46017003554201575</t>
  </si>
  <si>
    <t>Calça de segurança confeccionada em PVC e náilon, elástico na cintura, fechamento através de solda eletrônica.</t>
  </si>
  <si>
    <t>CALÇA SPEED</t>
  </si>
  <si>
    <t>1 069 134-203/2015</t>
  </si>
  <si>
    <t>37005</t>
  </si>
  <si>
    <t>46017003556201564</t>
  </si>
  <si>
    <t>Jaqueta de segurança confeccionada em PVC e náilon, mangas longas, fechamento do punho por velcro, fechamento frontal com zíper e lapela.</t>
  </si>
  <si>
    <t>JAQUETA SPEED</t>
  </si>
  <si>
    <t>1 069 136-203/2015</t>
  </si>
  <si>
    <t>36989</t>
  </si>
  <si>
    <t>46000003193201546</t>
  </si>
  <si>
    <t>Jardineira de segurança impermeável confeccionado em PVC 045 dupla face com tramas em náilon.</t>
  </si>
  <si>
    <t>836TKB</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1 069 403-203/2015</t>
  </si>
  <si>
    <t>36979</t>
  </si>
  <si>
    <t>46000003194201591</t>
  </si>
  <si>
    <t>Macacão de Segurança Impermeável confeccionado em PVC 045 dupla face com tramas em náilon.</t>
  </si>
  <si>
    <t>837TK</t>
  </si>
  <si>
    <t>1 068 849-203/2015</t>
  </si>
  <si>
    <t>36757</t>
  </si>
  <si>
    <t>46000001814201557</t>
  </si>
  <si>
    <t>Calça de Segurança confeccionada em laminado de PVC, forrada com tecido poliéster, elástico na cintura, barra com ajuste, fechamento através de solda eletrônica.</t>
  </si>
  <si>
    <t>1 067 948-203/2015</t>
  </si>
  <si>
    <t>36673</t>
  </si>
  <si>
    <t>46000001462201530</t>
  </si>
  <si>
    <t>Blusão de Segurança impermeável confeccionado em PVC, com forro misto em algodão e poliéster.</t>
  </si>
  <si>
    <t>754SM</t>
  </si>
  <si>
    <t>1 066 703-203/2015</t>
  </si>
  <si>
    <t>36672</t>
  </si>
  <si>
    <t>46000001463201584</t>
  </si>
  <si>
    <t>Blusão de segurança confeccionado em PVC,  com forro em poliéster.</t>
  </si>
  <si>
    <t>754P e 754PG</t>
  </si>
  <si>
    <t>1 066 699-203/2015</t>
  </si>
  <si>
    <t>36670</t>
  </si>
  <si>
    <t>46000001473201510</t>
  </si>
  <si>
    <t>Avental de segurança confeccionado em PVC dupla face com tramas em náilon, na medida 1,00 x 0,70m ou 1,2 x 0,70m.</t>
  </si>
  <si>
    <t>No corpo do avental</t>
  </si>
  <si>
    <t>733TS e 735TS</t>
  </si>
  <si>
    <t>1 066 680-203/2015</t>
  </si>
  <si>
    <t>36669</t>
  </si>
  <si>
    <t>46000001467201562</t>
  </si>
  <si>
    <t>Avental de segurança confeccionado em PVC com forro em poliester, na medida 1,00 x 0,60m ou 1,20 x 0,60m.</t>
  </si>
  <si>
    <t>733P e 735P</t>
  </si>
  <si>
    <t>1 066 674-203/2015</t>
  </si>
  <si>
    <t>36668</t>
  </si>
  <si>
    <t>46000001472201575</t>
  </si>
  <si>
    <t>Avental de segurança confeccionado em PVC dupla face com tramas em náilon, na medida 1,00 x 0,70m ou 1,20 x 0,70m.</t>
  </si>
  <si>
    <t>733TK e 735TK</t>
  </si>
  <si>
    <t>1 066 679-203/2015</t>
  </si>
  <si>
    <t>36584</t>
  </si>
  <si>
    <t>46000001339201519</t>
  </si>
  <si>
    <t>Blusão de segurança confeccionado em PVC dupla face com tramas em náilon.</t>
  </si>
  <si>
    <t>754TK</t>
  </si>
  <si>
    <t>1 066 682-203/2015</t>
  </si>
  <si>
    <t>36583</t>
  </si>
  <si>
    <t>46000001347201565</t>
  </si>
  <si>
    <t>Calça de segurança confeccionada em PVC dupla face com tramas em náilon.</t>
  </si>
  <si>
    <t>902TK</t>
  </si>
  <si>
    <t>1 066 698-203/2015</t>
  </si>
  <si>
    <t>36582</t>
  </si>
  <si>
    <t>46000001345201576</t>
  </si>
  <si>
    <t>Calça de segurança confeccionada em PVC, com forro misto em algodão e poliéster.</t>
  </si>
  <si>
    <t>902SM</t>
  </si>
  <si>
    <t>1 066 688-203/2015</t>
  </si>
  <si>
    <t>36580</t>
  </si>
  <si>
    <t>46000001346201511</t>
  </si>
  <si>
    <t>Calça de segurança confeccionada em PVC, com forro em poliéster.</t>
  </si>
  <si>
    <t>902P (P, M e G) e 902PG (GG)</t>
  </si>
  <si>
    <t>1 066 702-203/2015</t>
  </si>
  <si>
    <t>36566</t>
  </si>
  <si>
    <t>46000001340201543</t>
  </si>
  <si>
    <t>Macacão de segurança confeccionado em PVC, dupla face com trama em náilon.</t>
  </si>
  <si>
    <t>15300TS (P, M e G); 15300TSG (GG)</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66 700-203/2015</t>
  </si>
  <si>
    <t>36565</t>
  </si>
  <si>
    <t>46000001338201574</t>
  </si>
  <si>
    <t>Avental de segurança confeccionado em PVC dupla face com tramas em náilon.</t>
  </si>
  <si>
    <t>733TM (1,00x0,70m); 735TM (1,20x0,70m)</t>
  </si>
  <si>
    <t>I) O EPI apresenta resultado de desempenho nível 6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66 719-203/2015</t>
  </si>
  <si>
    <t>36523</t>
  </si>
  <si>
    <t>46017000950201541</t>
  </si>
  <si>
    <t>Avental de segurança confeccionado em náilon emborrachado (face interna em poliamida e externa em PVC), fechamento com costuras duplas impermeabilizadas com adesivo aquoso (poliuretano) e fitas de PVC termoaplicadas, elástico coberto por tecido nas costas unindo as mangas, tiras do mesmo material na cintura para ajustes.</t>
  </si>
  <si>
    <t>3021</t>
  </si>
  <si>
    <t>1 067 136-203/2015</t>
  </si>
  <si>
    <t>36522</t>
  </si>
  <si>
    <t>46017000944201593</t>
  </si>
  <si>
    <t>Avental de segurança confeccionado em náilon emborrachado (face interna em poliamida e externa em PVC), tiras na cintura do mesmo material para ajustes.</t>
  </si>
  <si>
    <t>1 067 132-203/2015</t>
  </si>
  <si>
    <t>36286</t>
  </si>
  <si>
    <t>46017008524201474</t>
  </si>
  <si>
    <t>Avental de segurança confeccionado em PVC, alça e tiras soldadas eletronicamente para ajustes, sem acabamento de costuras.</t>
  </si>
  <si>
    <t>Etiqueta parte interna, canto a esquerda.</t>
  </si>
  <si>
    <t>5050 (curto); 5051 (longo)</t>
  </si>
  <si>
    <t>1 064 910-203/2014</t>
  </si>
  <si>
    <t>36285</t>
  </si>
  <si>
    <t>Avental de segurança confeccionado em PVC e poliéster, alça e tiras com fivelas plásticas soldadas eletronicamente para ajustes, sem acabamento de costuras.</t>
  </si>
  <si>
    <t>Na parte interior, canto a esquerda</t>
  </si>
  <si>
    <t>O EPI apresenta resultado de desempenho "nível 5" no ensaio de resistência ao rasgamento trapezoidal, quando ensaiado de acordo com o determinado no item 2.10 do Anexo I da Portaria SIT 452/2014. O nível de desempenho varia de 1 a 6, sendo 6 o melhor resultado.</t>
  </si>
  <si>
    <t>1 064 914-203/2014</t>
  </si>
  <si>
    <t>36271</t>
  </si>
  <si>
    <t>46000008862201495</t>
  </si>
  <si>
    <t>07451622000185</t>
  </si>
  <si>
    <t>J.R.VEIGA COMERCIO DE CONFECCOES LTDA</t>
  </si>
  <si>
    <t>Avental de segurança confeccionada em material sintético dupla face com cordões para regulagem em não tecido e ilhós soldado eletronicamente.</t>
  </si>
  <si>
    <t>Corpo do EPI</t>
  </si>
  <si>
    <t>Avental de Napa Dupla Face</t>
  </si>
  <si>
    <t>"I) O EPI apresenta resultado de desempenho "nível 3"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1 057 476-203/2014</t>
  </si>
  <si>
    <t>36270</t>
  </si>
  <si>
    <t>46000008860201404</t>
  </si>
  <si>
    <t>Avental de segurança confeccionada em bagum com cordões para regulagem em não tecido e ilhós soldado eletronicamente.</t>
  </si>
  <si>
    <t>No corpo do EPI, lateral parte inferior</t>
  </si>
  <si>
    <t>Avental de napa Fina</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1 057 469-203/2014</t>
  </si>
  <si>
    <t>35820</t>
  </si>
  <si>
    <t>46017007465201417</t>
  </si>
  <si>
    <t>Calça de segurança confeccionada em tela sintética revestida de PVC, cintura com ajustes, costuras através de solda eletrônica.</t>
  </si>
  <si>
    <t>Calça PVC</t>
  </si>
  <si>
    <t>O EPI apresenta resultado de desempenho "4" no ensaio de resistência ao rasgamento trapezoidal, quando ensaiado de acordo com o determinado no item 2.11 do Anexo I da Portaria SIT 121/2009. O nível de desempenho varia de 1 a 6, sendo 6 o melhor resultado.</t>
  </si>
  <si>
    <t>1 064 419-203/2014</t>
  </si>
  <si>
    <t>35819</t>
  </si>
  <si>
    <t>46017007464201472</t>
  </si>
  <si>
    <t>Blusão de segurança confeccionado em tela sintética revestida de PVC, mangas compridas, capuz acoplado, fechamento frontal com zíper e velcro, costuras através de solda eletrônica.</t>
  </si>
  <si>
    <t>Blusão PVC</t>
  </si>
  <si>
    <t>1 064 418-203/2014</t>
  </si>
  <si>
    <t>41183</t>
  </si>
  <si>
    <t>46017000070201817</t>
  </si>
  <si>
    <t>07813285000129</t>
  </si>
  <si>
    <t>JAKSON FELIX DE OLIVEIRA</t>
  </si>
  <si>
    <t>Calça de segurança impermeável, confeccionada em nylon, costuras seladas, com elástico na região da cintura para ajuste.</t>
  </si>
  <si>
    <t>CALÇA NYLON – 022</t>
  </si>
  <si>
    <t>41181</t>
  </si>
  <si>
    <t>46017000069201892</t>
  </si>
  <si>
    <t>Capa longa com capuz e mangas compridas, impermeável, confeccionada em nylon,  costuras seladas, punhos com acabamento em elástico, fechamento através de zíper e velcro na parte frontal.</t>
  </si>
  <si>
    <t>CAPAS NYLON – 020</t>
  </si>
  <si>
    <t>PROTEÇÃO DO TRONCO  E MEMBROS SUPERIORES DO USUÁRIO CONTRA UMIDADE PROVENIENTE DE OPERAÇÕES COM USO DE ÁGUA.</t>
  </si>
  <si>
    <t>I) O EPI apresenta resultado de desempenho ""nível 2X""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41180</t>
  </si>
  <si>
    <t>46017000067201801</t>
  </si>
  <si>
    <t>Capa com capuz e mangas compridas, impermeável, confeccionada em nylon, costuras seladas, punhos com acabamento em elástico fechamento através de zíper e velcro na parte frontal.</t>
  </si>
  <si>
    <t>CAPAS NYLON – 017</t>
  </si>
  <si>
    <t>41161</t>
  </si>
  <si>
    <t>46017008173201744</t>
  </si>
  <si>
    <t>Avental de segurança confeccionado em tela de napa, sem componentes metálicos.</t>
  </si>
  <si>
    <t>Por carimbo, parte externa.</t>
  </si>
  <si>
    <t>Avental de Proteção Napa</t>
  </si>
  <si>
    <t>I) O EPI apresenta resultado de desempenho ""nível 2"" no ensaio de resistência ao rasgamento trapezoidal, quando ensaiado de acordo com o determinado no item 2.10 do Anexo I da Portaria SIT 452/2014. O nível de desempenho varia de 1 a 6, sendo 6 o melhor resultado.II) Demais especificações técnicas do EPI deverão ser obtidas junto ao fabricante.</t>
  </si>
  <si>
    <t>1 095 643-203</t>
  </si>
  <si>
    <t>41186</t>
  </si>
  <si>
    <t>22/02/2023</t>
  </si>
  <si>
    <t>46017000639201844</t>
  </si>
  <si>
    <t>Luva de Segurança confeccionada com borracha termoplástica (TPR) e espuma interna de EVA, palma com poliéster (AX Suede ™) antiderrapante, reforço com amortex nos dedos, construção de malha, punho de neoprene acolchoado com ligação reflexiva e espuma de EVA, puxador com espaço para identificação do usuário.</t>
  </si>
  <si>
    <t>PROFLEX 925FX</t>
  </si>
  <si>
    <t>Laranja/preta/verde</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1 096 669 - 203</t>
  </si>
  <si>
    <t>41153</t>
  </si>
  <si>
    <t>46017008124201710</t>
  </si>
  <si>
    <t>Luva de segurança tricotada em fios de algodão e poliéster, punho com inserções de fibra elástica, acabamento em overloque, pigmentos de PVC antiderrapantes na palma e face palmar dos dedos.</t>
  </si>
  <si>
    <t>LTAPPIG</t>
  </si>
  <si>
    <t>Cinza c/pigmentos pretos na palma.</t>
  </si>
  <si>
    <t>I) O EPI obteve resultado de níveis de desempenho 3342X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41154</t>
  </si>
  <si>
    <t>46017008125201756</t>
  </si>
  <si>
    <t>Luva de segurança tricotada em fios de algodão, punho com inserções de fibra elástica, pigmentos antiderrapantes de PVC na palma e face palmar dos dedos, acabamento em overloque.</t>
  </si>
  <si>
    <t>INTERNA POR ETIQUETA</t>
  </si>
  <si>
    <t>LTAPIG</t>
  </si>
  <si>
    <t>Bege c/pigmentos pretos na palm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41155</t>
  </si>
  <si>
    <t>46017008126201709</t>
  </si>
  <si>
    <t>Luva de segurança tricotada em fios sintéticos de helanca, punho com inserções de fibra elástica, acabamento em overloque, pigmentos antiderrapantes de PVC na palma e face palmar dos dedos.</t>
  </si>
  <si>
    <t>LTEPIG</t>
  </si>
  <si>
    <t>Branca c/pigmentos pretos na palm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7809</t>
  </si>
  <si>
    <t>46017007851201751</t>
  </si>
  <si>
    <t>Luva de segurança confeccionada em grafatex de algodão na palma, dedos e dorso, reforço interno na palma e dedos em raspa, tira de reforço no polegar, punhos em raspa 10 cm e 20 cm.</t>
  </si>
  <si>
    <t>LV-1303 10; LV-1303 20</t>
  </si>
  <si>
    <t>Cinza no punho, bege na palma, dedos e dorso</t>
  </si>
  <si>
    <t>I) O EPI obteve resultado de níveis de desempenho 4343XX para a EN 407:2004, em que: 4 - propagação de pequenas chamas;3 - calor de contato; 4 - calor convectivo; 3 - calor radiante; X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096 388-203/2017</t>
  </si>
  <si>
    <t>41122</t>
  </si>
  <si>
    <t>46017007838201701</t>
  </si>
  <si>
    <t>Luva de segurança para procedimento não cirúrgico, tipo I,  confeccionada de borracha natural, lisa, ambidestra, não estéril, sem pó. Marca: Proced Powder Free Plus. "ESTE EQUIPAMENTO DEVERÁ APRESENTAR O SELO DE MARCAÇÃO DO INMETRO".</t>
  </si>
  <si>
    <t>LUVA PARA PROCEDIMENTO NÃO CIRÚRGICO.</t>
  </si>
  <si>
    <t>Certificado de Conformidade nº CE-LVL/ICEPEX-N 00006-54-8.</t>
  </si>
  <si>
    <t>41127</t>
  </si>
  <si>
    <t>46017007839201747</t>
  </si>
  <si>
    <t>Luva de segurança para procedimentos não-cirúrgicos, tipo 2, a base de borracha sintética (nitrílica), não estéril, lisa, ambidestra, lubrificada com pó bioabsorvível. Marca: Proced Nitrílica. Fabricante: Targa S/A.</t>
  </si>
  <si>
    <t>LV13995/17.</t>
  </si>
  <si>
    <t>32145</t>
  </si>
  <si>
    <t>46017005734201753</t>
  </si>
  <si>
    <t>Luva de segurança confeccionada em vaqueta, reforço interno na palma com elástico no dorso.</t>
  </si>
  <si>
    <t>Na parte superior.</t>
  </si>
  <si>
    <t>LUVVAQM</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2224</t>
  </si>
  <si>
    <t>21/02/2023</t>
  </si>
  <si>
    <t>46000000200201809</t>
  </si>
  <si>
    <t>Macacão de segurança confeccionado em Texion® WS, camada interna com barreira de umidade em PTFE e barreira térmica de espuma e algodão FR, fechamento frontal, capuz embutido. Tamanhos disponíveis: 34, 36, 38, 40, 42, 44, 46, 48, 50, 52, 54, 56, 58, 60, 62, 64, 66, 68 e 70.</t>
  </si>
  <si>
    <t>10079 TWS</t>
  </si>
  <si>
    <t>PROTEÇÃO DO TRONCO, MEMBROS SUPERIORES E INFERIORES    CONTRA AGENTES ABRASIVOS, ESCORIANTES E TÉRMICOS PROVENIENTES DE OPERAÇÕES DE SOLDAGEM E PROCESSOS SIMILARES;   CONTRA AGENTES TÉRMICOS (PEQUENAS CHAMAS, CALOR DE CONTATO, CONVECTIVO, RADIANTE E METAIS FUNDIDOS);   CONTRA RISCOS DE ORIGEM QUÍMICA;   CONTRA UMIDADE PROVENIENTE DE OPERAÇÕES COM USO DE ÁGUA.</t>
  </si>
  <si>
    <t>I) EPI NÃO APROVADO CONTRA ARCO ELÉTRICO, FOGO REPENTINO E COMBATE A INCÊNDIO.II) EPI NÃO APROVADO PARA USO CONTRA AGROTÓXICOS.III) EPI NÃO APROVADO  PARA USO CONTRA AGENTES METEOROLÓGICOS (CHUVA).IV) O EPI obteve resultado de nível de desempenho classe "2", código "A1" para ISO 11611:2015.V) O EPI obteve resultado de níveis de desempenho  A1 B2 C2 D3 E3 F2 para ISO 11612:2015, em que:A1 - propagação de pequenas chamas;B2 - calor convectivo; C2 - calor radiante; D3 - grandes massas de metal fundido (alumínio a 780º C); E3 - grandes massas de metal fundido (ferro a 1400º C); F2 - calor de contato. VI) EPI aprovado para Tipo PB (4)  - vestimenta de proteção parcial química com proteção limitada contra líquidos químicos, para a ISO 16602:2007. Desempenhos apresentados:a. Nível "3" no ensaio de resistência ao rasgamento trapezoidal, que varia de 1 a 6, sendo 6 o melhor resultado;b. Penetração a Líquidos: Ácido Sulfúrico 96% = 6 para material e 5 para costura; Tolueno = 6 para material e costura; Ácido Clorídrico 36% = 6 para material e costura; Ácido Nítrico 65% = 0 para material e costura;Hidróxido de Sódio 50% = 6 para material e costura. Os níveis de desempenhos variam de 0 a 6, sendo 6 o melhor resultado.VII) O EPI apresenta resultado de desempenho "nível 3" no ensaio de resistência ao rasgamento trapezoidal, quando ensaiado de acordo com o determinado no item 2.10 do Anexo I da Portaria SIT 452/2014. O nível de desempenho varia de 1 a 6, sendo 6 o melhor resultado. VIII) Demais especificações técnicas do EPI deverão ser obtidas junto ao fabricante ou importador.</t>
  </si>
  <si>
    <t>32223</t>
  </si>
  <si>
    <t>46000000199201812</t>
  </si>
  <si>
    <t>Perneira de segurança confeccionada em Texion® WS, camada interna com barreira de umidade em PTFE e barreira térmica de espuma e algodão FR, fechamento em velcro para ajustes.</t>
  </si>
  <si>
    <t>301 TWS</t>
  </si>
  <si>
    <t>PROTEÇÃO DAS PERNAS DO USUÁRIO   CONTRA AGENTES ABRASIVOS, ESCORIANTES E TÉRMICOS PROVENIENTES DE OPERAÇÕES DE SOLDAGEM E PROCESSOS SIMILARES;   CONTRA AGENTES TÉRMICOS (PEQUENAS CHAMAS, CALOR DE CONTATO, CONVECTIVO, RADIANTE E METAIS FUNDIDOS);   CONTRA RISCOS DE ORIGEM QUÍMICA;   CONTRA UMIDADE PROVENIENTE DE OPERAÇÕES COM USO DE ÁGUA.</t>
  </si>
  <si>
    <t>I) EPI NÃO APROVADO CONTRA ARCO ELÉTRICO, FOGO REPENTINO E COMBATE A INCÊNDIO.II) EPI NÃO APROVADO PARA USO CONTRA AGROTÓXICOS.III) EPI NÃO APROVADO  PARA USO CONTRA AGENTES METEOROLÓGICOS (CHUVA).IV) O EPI obteve resultado de nível de desempenho classe "2", código "A1" para ISO 11611:2015.V) O EPI obteve resultado de níveis de desempenho  A1 B2 C2 D3 E3 F2 para ISO 11612:2015, em que:A1 - propagação de pequenas chamas;B2 - calor convectivo; C2 - calor radiante; D3 - grandes massas de metal fundido (alumínio a 780º C); E3 - grandes massas de metal fundido (ferro a 1400º C); F2 - calor de contato. VI) EPI aprovado para Tipo PB (4)  - vestimenta de proteção parcial química com proteção limitada contra líquidos químicos, para a ISO 16602:2007. Desempenhos apresentados:a. Nível "4" no ensaio de resistência ao rasgamento trapezoidal, que varia de 1 a 6, sendo 6 o melhor resultado;b. Penetração a Líquidos: Ácido Sulfúrico 96% = 6 para material e 5 para costura; Tolueno = 6 para material e costura; Ácido Clorídrico 36% = 6 para material e costura; Ácido Nítrico 65% = 0 para material e costura;Hidróxido de Sódio 50% = 6 para material e costura. Os níveis de desempenhos variam de 0 a 6, sendo 6 o melhor resultado.VII) O EPI apresenta resultado de desempenho "nível 4" no ensaio de resistência ao rasgamento trapezoidal, quando ensaiado de acordo com o determinado no item 2.10 do Anexo I da Portaria SIT 452/2014. O nível de desempenho varia de 1 a 6, sendo 6 o melhor resultado. VIII) Demais especificações técnicas do EPI deverão ser obtidas junto ao fabricante.</t>
  </si>
  <si>
    <t>32146</t>
  </si>
  <si>
    <t>46017005733201717</t>
  </si>
  <si>
    <t>Luva de segurança confeccionada em vaqueta na palma, raspa no dorso, reforço interno na palma, elástico no dorso.</t>
  </si>
  <si>
    <t>No dorso (carimbo).</t>
  </si>
  <si>
    <t>LUVMISM</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2147</t>
  </si>
  <si>
    <t>46017005735201706</t>
  </si>
  <si>
    <t>Luva de segurança confeccionada em couro de raspa, linha de nylon com reforço interno na palma, elástico e dorso.</t>
  </si>
  <si>
    <t>LUVRASM</t>
  </si>
  <si>
    <t>32462</t>
  </si>
  <si>
    <t>46000000101201819</t>
  </si>
  <si>
    <t>Máscara de solda de escurecimento automático, tonalidade de 9 a 13 com ajuste externo, ajuste de sensibilidade de luz, ajuste de tempo de retardo interno, baterias substituíveis com sinal de alarme de energia.</t>
  </si>
  <si>
    <t>Parte interior da máscara</t>
  </si>
  <si>
    <t>"SW913"</t>
  </si>
  <si>
    <t>C4145GL/R0</t>
  </si>
  <si>
    <t>C4046GL/R3</t>
  </si>
  <si>
    <t>40192</t>
  </si>
  <si>
    <t>31/12/2019</t>
  </si>
  <si>
    <t>46000000169201806</t>
  </si>
  <si>
    <t>Colete à Prova de Balas, Nível II, modelo GB48/09, composto por treze camadas de tecido Kevlar Estilo S731 com gramatura de 282 g/m² com ± 15% variação. Fica autorizada a fabricação e comercialização deste colete com até 17 camadas de tecido kevlar Estilo S779 e fio Kevlar 159-200.</t>
  </si>
  <si>
    <t>Modelo GB 48/09</t>
  </si>
  <si>
    <t>1) Título de Registro nº 4T/404/MG/19 e nº SIGMA 31725.2) EPI ensaiado segundo a norma técnica NIJ STANDARD 0101.04.</t>
  </si>
  <si>
    <t>ReTEx nº 2515/10</t>
  </si>
  <si>
    <t>39981</t>
  </si>
  <si>
    <t>46017001867201751</t>
  </si>
  <si>
    <t>22919372000159</t>
  </si>
  <si>
    <t>CSEG EQUIPAMENTOS DE PROTECAO LTDA</t>
  </si>
  <si>
    <t>Cinturão de segurança tipo paraquedista, confeccionado em fita de poliéster de alta tenacidade. Possui dois passadores metálicos  para ajustes nas pernas, dois passadores metálicos para ajuste nos ombros e uma fivela metálica para ajuste no peito. Possui um ponto de ancoragem Dorsal em Meia Argola tipo D metálica para proteção contra queda. O cinturão é utilizado com o talabarte-Ref.: TALABARTE YCABS.</t>
  </si>
  <si>
    <t>CS-APOLO</t>
  </si>
  <si>
    <t>Certificado de Conformidade nº CE-EPI/IQB 000005 50176/16-001</t>
  </si>
  <si>
    <t>31234</t>
  </si>
  <si>
    <t>06/03/2023</t>
  </si>
  <si>
    <t>46000006724201714</t>
  </si>
  <si>
    <t>Luva de segurança, confeccionada em grafatex na palma, face palmar dos dedos, dedos indicador e polegar, dorso, face dorsal dos dedos e punho 15 em lona.</t>
  </si>
  <si>
    <t>Luva Grafatex Silver</t>
  </si>
  <si>
    <t>Amarela e bege.</t>
  </si>
  <si>
    <t>PROTEÇÃO DAS MÃOS DO USUÁRIO CONTRA AGENTES ABRASIVOS, ESCORIANTES, CORTANTES E PERFURANTES E CONTRA AGENTES TÉRMICOS  (PEQUENAS CHAMAS, CALOR DE CONTAT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22XXXX para a EN 407:2004, em que: 2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fabricante.</t>
  </si>
  <si>
    <t>538/2010-A</t>
  </si>
  <si>
    <t>41264</t>
  </si>
  <si>
    <t>12/03/2023</t>
  </si>
  <si>
    <t>46000000564201881</t>
  </si>
  <si>
    <t>07399359000122</t>
  </si>
  <si>
    <t>SK2 INDUSTRIA COMERCIO E SERVICOS DE USINAGEM LTDA</t>
  </si>
  <si>
    <t>Luva de segurança tricotada em poliamida, punho tricotado em fibra elástica.</t>
  </si>
  <si>
    <t>Luva tricotada em poliamida 40-2007</t>
  </si>
  <si>
    <t>O EPI obteve resultado de níveis de desempenho 3541F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F - resistência ao corte TDM (ensaio adicional previsto na norma EN ISO 13997, com valores variando de A a F, sendo F o melhor resultado).</t>
  </si>
  <si>
    <t>1 094 019-203/2017</t>
  </si>
  <si>
    <t>41262</t>
  </si>
  <si>
    <t>46000000563201836</t>
  </si>
  <si>
    <t>Luva de segurança tricotada em poliamida, palma e dedos revestidos em borracha antiderrapante, punho tricotado em fibra elástica.</t>
  </si>
  <si>
    <t>Luva tricotada em poliamida 40-2006DOG</t>
  </si>
  <si>
    <t>Cinza com borracha preta na palma</t>
  </si>
  <si>
    <t>O EPI obteve resultado de níveis de desempenho 2542C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C - resistência ao corte TDM (ensaio adicional previsto na norma EN ISO 13997, com valores variando de A a F, sendo F o melhor resultado).</t>
  </si>
  <si>
    <t>1 093 928-203/2017</t>
  </si>
  <si>
    <t>41263</t>
  </si>
  <si>
    <t>46000000562201891</t>
  </si>
  <si>
    <t>Luva de segurança confeccionada em poliamida, punho tricotado em fibra elástica.</t>
  </si>
  <si>
    <t>Luva em poliamida 40-2006SP</t>
  </si>
  <si>
    <t>O EPI obteve resultado de níveis de desempenho 1542B para BS EN 388, com valores variando de 1 (um) a 4 (quatro) para abrasão, rasgamento e perfuração e 1 (um) a 5 (cinco) para corte, sendo 1 (um) o pior resultado, em que:1 - resistência à abrasão; 5 - resistência ao corte por lâmina; 4 - resistência ao rasgamento; 2 - resistência à perfuração por punção;B - resistência ao corte TDM (ensaio adicional previsto na norma EN ISO 13997, com valores variando de A a F, sendo F o melhor resultado).</t>
  </si>
  <si>
    <t>1 093 927-203/2017</t>
  </si>
  <si>
    <t>36884</t>
  </si>
  <si>
    <t>46017001529201557</t>
  </si>
  <si>
    <t>Avental de segurança confeccionado em laminado de PVC, tiras duplas e reforçadas do mesmo material para ajustes no pescoço e na cintura fixadas por costuras reforçadas.</t>
  </si>
  <si>
    <t>Na parte interna frontal</t>
  </si>
  <si>
    <t>1 067 460-203/2015</t>
  </si>
  <si>
    <t>36829</t>
  </si>
  <si>
    <t>46017000943201549</t>
  </si>
  <si>
    <t>Japona de segurança confeccionado em náilon emborrachado (face interna em poliamida e externa em PVC), fechamento com costuras duplas impermeabilizadas com adesivo aquoso (poliuretano), fechamento frontal com dois zíperes protegidos por lapela, capuz fixo com aba ajustado por cadarço, punhos com elástico, forro em manta acrílica, bolsos, ventilação na parte frontal e costas do tórax com aberturas através de furos circulares cobertos por pala.</t>
  </si>
  <si>
    <t>1 067 140-203/2015</t>
  </si>
  <si>
    <t>36767</t>
  </si>
  <si>
    <t>46000000310201510</t>
  </si>
  <si>
    <t>Calça de segurança confeccionada em tecido sintético (KP 500), tipo pijama, cadarço na cintura para ajustes, costuras através de solda eletrônica, acoplada com botas (fabricante da bota:  Alpargatas S.A., CA nº 33.139).</t>
  </si>
  <si>
    <t>00426</t>
  </si>
  <si>
    <t>I) EPI aprovado para Tipo PB(3) - Vestimenta de proteção parcial químicia contra jato líquido, para a ISO 16602:2007. II) Desempenhos apresentados:a. Nível "4" no ensaio de resistência ao rasgamento trapezoidal, que varia de 1 a 6, sendo 6 o melhor resultado;b. Permeação a líquidos (Tipo 3): 0-Acetato de Etila, 0-Acetona, 1-Acetonitrila, 0-Diclorometano, 0-Dietilamina, 0-Dissulfeto de Carbono, 2-n-Heptano, 6-Metanol, 0-Tetrahidrofurano, 0-Tolueno, 3-Ác. Sulfúrico concentrado, 6-Ác. Sulfúrico 18%, 6-Hidróxido de Sódio 40%. Os níveis de desempenhos variam de 0 a 6, sendo 6 o melhor resultado.III) Demais especificações técnicas do EPI deverão ser obtidas junto ao fabricante.</t>
  </si>
  <si>
    <t>1 064 660-203/2015</t>
  </si>
  <si>
    <t>41195</t>
  </si>
  <si>
    <t>46017000084201831</t>
  </si>
  <si>
    <t>Calçado de segurança tipo A (calçado baixo), confeccionado em microfibra hidrofugada, biqueira de aço, cano acolchoado em espuma, palmilha de montagem em nãotecido fixada pelo sistema strobel, palmilha interna removível, solado de poliuretano bidensidade antiderrapante injetado diretamente ao cabedal, barra antitorção, sistema de absorção de impacto na região do calcanhar, resistente ao óleo combustível.</t>
  </si>
  <si>
    <t>SAFE 4920CL-MF</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36759</t>
  </si>
  <si>
    <t>46000001813201511</t>
  </si>
  <si>
    <t>Jaqueta de Segurança confeccionada em laminado de PVC, forrada com tecido poliéster, mangas longas, fechamento nos punhos com velcro, fechamento frontal com zíper e lapela, fechamento através de solda eletrônica.</t>
  </si>
  <si>
    <t>1 067 949-203/2015</t>
  </si>
  <si>
    <t>36525</t>
  </si>
  <si>
    <t>46017000941201550</t>
  </si>
  <si>
    <t>Jardineira de segurança confeccionada em náilon emborrachado (face interna em poliamida e externa em PVC), fechamento com costuras duplas impermeabilizadas com adesivo aquoso (poliuretano) e fitas de PVC termoaplicadas, suspensa por tiras com reguladores de encaixe rápido, elástico e cadarço de náilon com ponteira na cintura para ajustes.</t>
  </si>
  <si>
    <t>Etiqueta na parte interna superior</t>
  </si>
  <si>
    <t>1 067 138-203/2015</t>
  </si>
  <si>
    <t>36524</t>
  </si>
  <si>
    <t>46017000942201502</t>
  </si>
  <si>
    <t>Macacão de segurança confeccionado em náilon emborrachado (face interna em poliamida e externa em PVC), fechamento com costuras duplas impermeabilizadas com adesivo aquoso (poliuretano), fechamento frontal com dois zíperes protegidos por lapela, capuz fixo com aba ajustado por cadarço, punhos com elástico, ventilação na parte frontal e costas do tórax com aberturas através de furos circulares cobertos por pala, elástico na cintura, reforço entre as pernas em formato de losango.</t>
  </si>
  <si>
    <t>1 067 134-203/2015</t>
  </si>
  <si>
    <t>36398</t>
  </si>
  <si>
    <t>46017006819201414</t>
  </si>
  <si>
    <t>Jaqueta de segurança confeccionada em tecido de náilon revestido de PVC, fechamento frontal com zíper e velcro, capuz fixo, punhos com velcro para ajustes.</t>
  </si>
  <si>
    <t>500A</t>
  </si>
  <si>
    <t>1 067 257-203</t>
  </si>
  <si>
    <t>36397</t>
  </si>
  <si>
    <t>Calça de segurança confeccionada em tecido de náilon revestido de PVC, cintura com elástico, barra reta.</t>
  </si>
  <si>
    <t>500B</t>
  </si>
  <si>
    <t>1 067 255-203</t>
  </si>
  <si>
    <t>12842</t>
  </si>
  <si>
    <t>46017000087201874</t>
  </si>
  <si>
    <t>Calçado de segurança tipo botina, confeccionado em vaqueta hidrofugada, fechamento em elásticos laterais encobertos, dorso acolchoado em espuma, palmilha de montagem em nãotecido fixada pelo sistema strobel, palmilha interna removível, biqueira de aço, solado de poliuretano bidensidade antiderrapante injetado direto no cabedal, barraantitorção, sistema de absorção de impacto na região do calcanhar, resistente ao óleocombustível.</t>
  </si>
  <si>
    <t>SAFE 4860AC/HD</t>
  </si>
  <si>
    <t>36172</t>
  </si>
  <si>
    <t>46000008599201434</t>
  </si>
  <si>
    <t>Calça de segurança confeccionada em tecido de poliamida emborrachado, costuras impermeabilizadas através de fita, elástico e cordão na cintura para ajustes, barra com elástico, fole do mesmo tecido e zíper para ajustes, faixas refletivas na altura do joelho.</t>
  </si>
  <si>
    <t>1 065 526-203/2014</t>
  </si>
  <si>
    <t>36080</t>
  </si>
  <si>
    <t>46017006620201488</t>
  </si>
  <si>
    <t>Capa de segurança confeccionada em tela sintética revestida de PVC em ambas as faces, com capuz, mangas compridas, fechamento frontal através de botões de pressão, consturas por meio de solda eletrônica.</t>
  </si>
  <si>
    <t>CAPA PVC</t>
  </si>
  <si>
    <t>1 061 932-203/2014</t>
  </si>
  <si>
    <t>36006</t>
  </si>
  <si>
    <t>46017008497201430</t>
  </si>
  <si>
    <t>Avental de segurança confeccionado em lona com tratamento de silicone, tiras presas por meio de costura no pescoço e cintura para ajustes.</t>
  </si>
  <si>
    <t>A2300</t>
  </si>
  <si>
    <t>1 064 908-203/2014</t>
  </si>
  <si>
    <t>35678</t>
  </si>
  <si>
    <t>46017005963201425</t>
  </si>
  <si>
    <t>Calça de segurança confeccionada em laminado de PVC forrado com tecido de poliéster, elástico na cintura, barra com ajustes, fechamento através de solda eletrônica.</t>
  </si>
  <si>
    <t>CALÇA STREET</t>
  </si>
  <si>
    <t>1 060 129-203/2014</t>
  </si>
  <si>
    <t>35616</t>
  </si>
  <si>
    <t>46017006618201417</t>
  </si>
  <si>
    <t>Avental de segurança confeccionado em tela sintética (KP) revestida de PVC em ambas as faces, ilhoses e tiras na cintura e ombros para ajustes.</t>
  </si>
  <si>
    <t>AVENTAL KP</t>
  </si>
  <si>
    <t>O EPI apresenta resultado de desempenho "nível 4" no ensaio de resistência ao rasgamento trapezoidal, quando ensaiado de acordo com o determinado no item  2.10 do Anexo I da Portaria SIT 452/2014. O nível de desempenho varia de 1 a 6, sendo 6 o melhor resultado.</t>
  </si>
  <si>
    <t>1 061 930-203/2014</t>
  </si>
  <si>
    <t>35522</t>
  </si>
  <si>
    <t>46017001301201486</t>
  </si>
  <si>
    <t>Calça de segurança confeccionada com uma camada externa em poliuretano, forro em malha de algodão.</t>
  </si>
  <si>
    <t>Calça impermeável</t>
  </si>
  <si>
    <t>1 052 965-203/2013</t>
  </si>
  <si>
    <t>35677</t>
  </si>
  <si>
    <t>Vestimenta de segurança confeccionada em laminado de PVC forrado com tecido de poliéster, com mangas longas, fechamento nos punhos com velcro, fechamento frontal com zíper e lapela, fechamento através de solda eletrônica.</t>
  </si>
  <si>
    <t>JAQUETA STREET</t>
  </si>
  <si>
    <t>1 060 131-203/2014</t>
  </si>
  <si>
    <t>35688</t>
  </si>
  <si>
    <t>46017006759201421</t>
  </si>
  <si>
    <t>Blusão de segurança confeccionado em tela sintética revestida de PVC em uma face, com capuz, mangas compridas, fechamento frontal através de botões plástico de pressão, costuras por meio de solda eletrônica.</t>
  </si>
  <si>
    <t>RDC 102</t>
  </si>
  <si>
    <t>PROTEÇÃO DA CABEÇA, PESCOÇO, TRONCO E MEMBROS SUPERIOES DO USUÁRIO CONTRA UMIDADE PROVENIENTE DE OPERAÇÕES COM USO DE ÁGUA.</t>
  </si>
  <si>
    <t>O EPI apresenta resultado de desempenho "nível 2" no ensaio de resistência ao rasgamento trapezoidal, quando ensaiado de acordo com o determinado no item 2.10 do Anexo I da Portaria SIT 452/2014. O nível de desempenho varia de 1 a 6, sendo 6 o melhor resultado.</t>
  </si>
  <si>
    <t>1 057 205-203/2014</t>
  </si>
  <si>
    <t>35501</t>
  </si>
  <si>
    <t>46017004828201462</t>
  </si>
  <si>
    <t>Capa de segurança, confeccionada em tecido sintético forrado e plastificado com PVC na face externa, mangas longas, fechamento frontal através de botões de pressão, costurada através de soldas eletrônicas.</t>
  </si>
  <si>
    <t>0899008201</t>
  </si>
  <si>
    <t>PROTEÇÃO DO TRONCO E MEMBROS SUPERIOES DO USUÁRIO CONTRA UMIDADE PROVENIENTE DE OPERAÇÕES COM USO DE ÁGUA.</t>
  </si>
  <si>
    <t>1 055 352-203/2014</t>
  </si>
  <si>
    <t>35334</t>
  </si>
  <si>
    <t>46000005008201477</t>
  </si>
  <si>
    <t>Macacão de segurança confeccionado em tecido de poliéster revestido de PVC em uma das faces, com capuz, fechamento através de zíper e velcro.</t>
  </si>
  <si>
    <t>700.30445</t>
  </si>
  <si>
    <t>PROTEÇÃO DO CRÂNIO, PESCOÇO, TRONCO, MEMBROS SUPERIORES E INFERIORES CONTRA UMIDADE PROVENIENTE DE OPERAÇÕES COM USO DE ÁGUA.</t>
  </si>
  <si>
    <t>1 060 127-203/2014</t>
  </si>
  <si>
    <t>35237</t>
  </si>
  <si>
    <t>46017005287201490</t>
  </si>
  <si>
    <t>Macacão de segurança confeccionado em PVC com trama de poliéster, mangas compridas, capuz fixo com aba, fechamento frontal através de zíper e velcro, costuras eletrônicas.</t>
  </si>
  <si>
    <t>W-2055</t>
  </si>
  <si>
    <t>PROTEÇÃO DO CRÂNIO, TRONCO, MEMBROS SUPERIORES E INFERIORES DO USUÁRIO CONTRA RISCOS DE ORIGEM QUÍMICA E CONTRA UMIDADE PROVENIENTE DE OPERAÇÕES COM USO DE ÁGUA.</t>
  </si>
  <si>
    <t>I) EPI Tipo 6 vestimentas de proteção química c/ proteção limitada contra líquidos químicos. II. Desempenhos apresentados: a. Nível "3" no ensaio de resistência ao rasgamento trapezoidal, que varia de 1 a 6, sendo 6 o melhor resultado; b. Penetração a Líquidos: 3-Ácido Sulfúrico 30%, 3-Hidróxido de Sódio 10%, 3-Butanol, 3-O-Xileno; Repelência a Líquidos: 2-Ácido Sulfúrico 30%, 3-Hidróxido de Sódio 10%, 3-Butanol, 2-O-Xileno, que variam de 0 a 3, sendo 3 o melhor resultado. III) O EPI apresenta resultado de desempenho "nível 3" no ensaio de resistência ao rasgamento trapezoidal, quando ensaiado de acordo com o determinado no item 2.11 do Anexo I da Portaria SIT 121/2009. O nível de desempenho varia de 1 a 6, sendo 6 o melhor resultado.</t>
  </si>
  <si>
    <t>1 056 327-203/2014</t>
  </si>
  <si>
    <t>35130</t>
  </si>
  <si>
    <t>46017004891201407</t>
  </si>
  <si>
    <t>Capa de segurança confeccionada em tela sintética (KP) revestida de PVC em ambas as faces, mangas compridas, com capuz, fechamento frontal através de botões de pressão, costuras através de solda eletrônica.</t>
  </si>
  <si>
    <t>Etiqueta na junção da gola com o capuz</t>
  </si>
  <si>
    <t>CAPA KP</t>
  </si>
  <si>
    <t>O EPI apresenta resultado de desempenho "nível 5" no ensaio de resistência ao rasgamento trapezoidal, quando ensaiado de acordo com o determinado no item 2.11 do Anexo I da Portaria SIT 121/2009. O nível de desempenho varia de 1 a 6, sendo 6 o melhor resultado.</t>
  </si>
  <si>
    <t>1 058 690-203/2014</t>
  </si>
  <si>
    <t>41222</t>
  </si>
  <si>
    <t>05/03/2023</t>
  </si>
  <si>
    <t>46000000269201824</t>
  </si>
  <si>
    <t>Calça de segurança confeccionada em tecido de algodão e políester (sarja), forro em tecido soft de políester.</t>
  </si>
  <si>
    <t>CALÇA DE SEGURANÇA PARA FRIO</t>
  </si>
  <si>
    <t>41221</t>
  </si>
  <si>
    <t>46000000268201880</t>
  </si>
  <si>
    <t>Blusão de segurança confeccionada em tecido de algodão e poliéster (sarja), forro em tecido soft de poliéster.</t>
  </si>
  <si>
    <t>BLUSÃO DE SEGURANÇA PARA FRIO.</t>
  </si>
  <si>
    <t>46000000445201402</t>
  </si>
  <si>
    <t>Capuz de segurança confeccionado em Trevira KP 400 (duplo PVC com trama de náilon), impermeável.</t>
  </si>
  <si>
    <t>Na parte inferior do capuz</t>
  </si>
  <si>
    <t>15500TS</t>
  </si>
  <si>
    <t>1 053 537-203/2014</t>
  </si>
  <si>
    <t>35049</t>
  </si>
  <si>
    <t>46017004650201450</t>
  </si>
  <si>
    <t>Blusão de segurança confeccionado em PVC com trama de poliester, mangas compridas com elásticos nos punhos, capuz fixo com aba e cadarço, fechamento frontal através de zíper e velcro, ventilação indireta na frente e nas costas, costuras através de solda eletrônica.</t>
  </si>
  <si>
    <t>W-2026</t>
  </si>
  <si>
    <t>I) EPI Tipo (PB) 6 vestimenta de proteção parcial química com proteção limitada contra líquidos químicos. II. Desempenhos apresentados: a. Nível "4" no ensaio de resistência ao rasgamento trapezoidal, que varia de 1 a 6, sendo 6 o melhor resultado; b. Penetração a Líquidos: 3-Ácido Sulfúrico 30%, 3-Hidróxido de Sódio 10%, 3-Butanol, 3-O-Xileno; Repelência a Líquidos: 3-Ácido Sulfúrico 30%, 3-Hidróxido de Sódio 10%, 3-Butanol, 2-O-Xileno, que variam de 0 a 3, sendo 3 o melhor resultado. III) O EPI apresenta resultado de desempenho "nível 4" no ensaio de resistência ao rasgamento trapezoidal, quando ensaiado de acordo com o determinado no item 2.11 do Anexo I da Portaria SIT 121/2009. O nível de desempenho varia de 1 a 6, sendo 6 o melhor resultado.</t>
  </si>
  <si>
    <t>1 057 589-203/2014</t>
  </si>
  <si>
    <t>35014</t>
  </si>
  <si>
    <t>46017004577201416</t>
  </si>
  <si>
    <t>05808465000197</t>
  </si>
  <si>
    <t>HILO CONFECCOES LTDA</t>
  </si>
  <si>
    <t>Calça de segurança confeccionada em tecido de poliamida (náilon) emborrachado, costuras com linha de náilon, selagem com fita seladora, com zíper, velcro e elástico.</t>
  </si>
  <si>
    <t>Preto,marinho,royal,verde,amarelo,vermelho,laranja,cinza,rosa e camuflado</t>
  </si>
  <si>
    <t>1 054 122-203/2014</t>
  </si>
  <si>
    <t>35012</t>
  </si>
  <si>
    <t>46017004576201471</t>
  </si>
  <si>
    <t>Jaqueta de segurança confeccionada em tecido de poliamida (náilon) emborrachado, forro em tecido de poliéster, costuras com linha de náilon, selagem com fita seladora, zíper, velcro e elástico.</t>
  </si>
  <si>
    <t>1 054 124-203/2014</t>
  </si>
  <si>
    <t>31655</t>
  </si>
  <si>
    <t>46000000296201805</t>
  </si>
  <si>
    <t>Luva de segurança para procedimento não cirúrgico, confeccionada em látex, texturizada (totalidade) e antiderrapante, ambidestra, não estéril, sem pó. Marca Unigloves. Fabricante: N. S. UNI-GLOVES SDN.BHD. "ESTE EQUIPAMENTO DEVERÁ APRESENTAR O SELO DE MARCAÇÃO DO INMETRO".</t>
  </si>
  <si>
    <t>Luva para procedimento não cirúrgico sem - Conforto Premium Quality</t>
  </si>
  <si>
    <t>Certificado de Conformidadde nº 05165-2/2017.</t>
  </si>
  <si>
    <t>34656</t>
  </si>
  <si>
    <t>46017001618201412</t>
  </si>
  <si>
    <t>Avental de segurança confeccionado em tecido sintético revestido de PVC.</t>
  </si>
  <si>
    <t>Front Flex</t>
  </si>
  <si>
    <t>1 055 639-203/2014</t>
  </si>
  <si>
    <t>34894</t>
  </si>
  <si>
    <t>46017004367201428</t>
  </si>
  <si>
    <t>Calça de segurança confeccionada em tela sintética revestida de PVC em uma face, com cordão sintético na cintura para ajustes, costuras por meio de solda eletrônica.</t>
  </si>
  <si>
    <t>1 057 203-203/2014</t>
  </si>
  <si>
    <t>34891</t>
  </si>
  <si>
    <t>46017000976201416</t>
  </si>
  <si>
    <t>Avental de segurança confeccionado em PVC forrado, cordas de algodão costuradas na parte superior e na cintura para ajustes.</t>
  </si>
  <si>
    <t>RP AVL-3</t>
  </si>
  <si>
    <t>1 052 220-203/2013</t>
  </si>
  <si>
    <t>34523</t>
  </si>
  <si>
    <t>46017001160201400</t>
  </si>
  <si>
    <t>Jaqueta de segurança confeccionada em tecido microfibra de poliéster com membrana, cós elástico com cordão.</t>
  </si>
  <si>
    <t>JQ163</t>
  </si>
  <si>
    <t>1 053 331-203/2014</t>
  </si>
  <si>
    <t>34486</t>
  </si>
  <si>
    <t>46017001161201446</t>
  </si>
  <si>
    <t>Calça de segurança confeccionada em tecido composto por fibras artificiais e sintéticas revestida com membrana, cós com elástico e cordão.</t>
  </si>
  <si>
    <t>CL1408</t>
  </si>
  <si>
    <t>1 052 282-203/2013</t>
  </si>
  <si>
    <t>34484</t>
  </si>
  <si>
    <t>46017001162201491</t>
  </si>
  <si>
    <t>Camisa de segurança confeccionada em tecido composto por fibras artificiais e sintéticas revestida com membrana, com capuz.</t>
  </si>
  <si>
    <t>CM081</t>
  </si>
  <si>
    <t>PROTEÇÃO DO TRONCO, MEMBROS SUPERIORES E CRÂNIO DO USUÁRIO CONTRA UMIDADE PROVENIENTE DE OPERAÇÕES COM USO DE ÁGUA.</t>
  </si>
  <si>
    <t>O EPI apresenta resultado de desempenho "nível 6" no ensaio de resistência ao rasgamento trapezoidal, quando ensaiado de acordo com o determinado no item 2.11 do Anexo I da Portaria SIT 121/2009. O nível de desempenho varia de 1 a 6, sendo 6 o melhor resultado.</t>
  </si>
  <si>
    <t>1 052 280-203/2013</t>
  </si>
  <si>
    <t>34483</t>
  </si>
  <si>
    <t>46017001163201435</t>
  </si>
  <si>
    <t>Calça de segurança confeccionada em tecido microfibra de poliéster com membrana, cós elástico, com cordão.</t>
  </si>
  <si>
    <t>1 053 336-203/2014</t>
  </si>
  <si>
    <t>34482</t>
  </si>
  <si>
    <t>46017001166201479</t>
  </si>
  <si>
    <t>Capa de segurança confeccionada em tecido microfibra  de poliéster com membrana, manga longa, costuras vedadas através de fita seladora.</t>
  </si>
  <si>
    <t>AV252</t>
  </si>
  <si>
    <t>1 053 333-203/2014</t>
  </si>
  <si>
    <t>33989</t>
  </si>
  <si>
    <t>46017005287201317</t>
  </si>
  <si>
    <t>Avental de segurança confeccionado em PVC com forro de poliéster, tiras do mesmo material  costuradas, ajuste de altura através de fivelas metálicas.</t>
  </si>
  <si>
    <t>07912.002-C</t>
  </si>
  <si>
    <t>1 043 666-203/2013</t>
  </si>
  <si>
    <t>34357</t>
  </si>
  <si>
    <t>46017004470201397</t>
  </si>
  <si>
    <t>Jaqueta de segurança, confeccionada em poliéster revestido com PVC, totalmente forrada com tecido de poliéster, costuras seladas através de fita térmica selante, fechamento em Zíper e pala com velcro, punhos com regulagem através de velcro, bolso com fechamento em velcro.</t>
  </si>
  <si>
    <t>Na etiqueta externa.</t>
  </si>
  <si>
    <t>RSSA</t>
  </si>
  <si>
    <t>1 045 376-203/2013</t>
  </si>
  <si>
    <t>34321</t>
  </si>
  <si>
    <t>46000000200201477</t>
  </si>
  <si>
    <t>Avental de segurança confecionado em PVC com tiras para ajustes.</t>
  </si>
  <si>
    <t>AV56</t>
  </si>
  <si>
    <t>1 053 182-203/2013</t>
  </si>
  <si>
    <t>34320</t>
  </si>
  <si>
    <t>11/02/2019</t>
  </si>
  <si>
    <t>46017000394201421</t>
  </si>
  <si>
    <t>Calça de segurança confeccionada em PVC com trama de poliéster, fechamento na cintura através de elástico e cadarço, costuras eletrônicas.</t>
  </si>
  <si>
    <t>W-2053</t>
  </si>
  <si>
    <t>PROTEÇÃO DAS PERNAS DO USUÁRIO CONTRA RESPINGOS DE PRODUTOS QUIMICOS E CONTRA UMIDADE PROVENIENTE DE OPERAÇÕES COM USO DE ÁGUA.</t>
  </si>
  <si>
    <t>I) EPI aprovado para tipo PB (6) Vestimenta de proteção parcial química com proteção limitada contra líquidos químicos.II) EPI apresenta resultado de desempenho "nível 3" no ensaio de resistência ao rasgamento trapezoidal, quando ensaiado de acordo com o determinado no item 2.11 do Anexo I da Portaria SIT 121/2009. O nível de desempenho varia de 1 a 6, sendo 6 o melhor resultado.III) Demais especificações técnicas do EPI deverão ser obtidas junto ao fabricante.</t>
  </si>
  <si>
    <t>1 053 230-203/2013</t>
  </si>
  <si>
    <t>34042</t>
  </si>
  <si>
    <t>46017001154201363</t>
  </si>
  <si>
    <t>Capa de segurança confeccionada em poliuretano com camada interna em algodão, costuras através de solda eletrônica, gola arredondada, velcro para embutir o capuz com ajuste através de cordão, mangas longas tipo canhão, fechamento frontal com zíper e velcro.</t>
  </si>
  <si>
    <t>CAPA IMPERMEÁVEL SENTINEL</t>
  </si>
  <si>
    <t>1 049 587-203/2013</t>
  </si>
  <si>
    <t>34033</t>
  </si>
  <si>
    <t>46017003920201324</t>
  </si>
  <si>
    <t>04379344000104</t>
  </si>
  <si>
    <t>CLAUDIA CONFECCOES UNIFORMES PROFISSIONAIS LTDA EM RECUPERACAO JUDICIAL</t>
  </si>
  <si>
    <t>Avental de segurança confeccionado em PVC (tela sintética revestida em PVC em ambas as faces), soldado eletronicamente, alça no pescoço e duas tiras no abdômen para ajustes.</t>
  </si>
  <si>
    <t>Lado interno parte inferior esquerda</t>
  </si>
  <si>
    <t>1 047 842-203/2013</t>
  </si>
  <si>
    <t>33991</t>
  </si>
  <si>
    <t>46017005288201353</t>
  </si>
  <si>
    <t>Avental de segurança confeccionado em PVC com forro de poliéster, tiras do mesmo material  costuradas, ajuste de altura através de fitas costuradas.</t>
  </si>
  <si>
    <t>Etiqueta na borda superior</t>
  </si>
  <si>
    <t>07912.003-C</t>
  </si>
  <si>
    <t>1 043 668-203/2013</t>
  </si>
  <si>
    <t>33990</t>
  </si>
  <si>
    <t>46017005286201364</t>
  </si>
  <si>
    <t>Avental de segurança confeccionado em PVC com forro de poliéster, tiras do mesmo material  costuradas, ajuste de altura através de fivela  metálicas.</t>
  </si>
  <si>
    <t>07912.001-C</t>
  </si>
  <si>
    <t>1 043 669-203/2013</t>
  </si>
  <si>
    <t>33793</t>
  </si>
  <si>
    <t>46017004467201373</t>
  </si>
  <si>
    <t>Calça de Segurança, confeccionada em poliéster revestido com PVC, costuras seladas com fita térmica selante, elásticos na cintura, reforço nas costuras entre as pernas, barra com regulagem.</t>
  </si>
  <si>
    <t>Na etiqueta no lado de fora</t>
  </si>
  <si>
    <t>CALÇA - RSSA</t>
  </si>
  <si>
    <t>1 046 757-203/2013</t>
  </si>
  <si>
    <t>33692</t>
  </si>
  <si>
    <t>46017004199201390</t>
  </si>
  <si>
    <t>Avental de segurança confeccionado em PVC dupla face, tiras em PVC na cintura e pescoço para ajuste.</t>
  </si>
  <si>
    <t>"AVE 0002"</t>
  </si>
  <si>
    <t>O EPI apresenta resultado de desempenho "nível 6" no ensaio de resistência ao rasgamento trapezoidal, quando ensaiado de acordo com o determinado no item 2.1 do Anexo I da Portaria SIT 121/2009. O nível de desempenho varia de 1 a 6, sendo 6 o melhor resultado.</t>
  </si>
  <si>
    <t>1 046 759-203/2013</t>
  </si>
  <si>
    <t>33641</t>
  </si>
  <si>
    <t>18/10/2018</t>
  </si>
  <si>
    <t>46000005465201381</t>
  </si>
  <si>
    <t>Capuz misto de segurança confeccionado na parte superior em malha de Texíon® W (meta-aramida e viscose FR), parte inferior em Texíon® W 51 (meta-aramida e viscose FR) forrado com membrana respirável (PTFE), com elástico na nuca.</t>
  </si>
  <si>
    <t>10025 TW</t>
  </si>
  <si>
    <t>PROTEÇÃO DO CRÂNIO E PESCOÇO DO USUÁRIO CONTRA UMIDADE PROVENIENTE DE OPERAÇÕES COM USO DE ÁGUA E CONTRA RISCOS DE ORIGEM QUÍMICA.</t>
  </si>
  <si>
    <t>I.EPI Tipo (PB)6 - vestimenta de proteção parcial química c/ proteção limitada contra líquidos químicos; II. Desempenhos apresentados:a. Nível "6" no ensaio de resistência ao rasgamento trapezoidal, que varia de 1 a 6, sendo 6 o melhor resultado;b. Penetração a Líquidos: Nível 3 para todos os podutos químicos ensaiados; Repelência a Líquidos: Nível 2 e 3 para os produtos químicos ensaiados. Os níveis variam de 0 a 3, sendo 3 o melhor resultado.</t>
  </si>
  <si>
    <t>1 048 042-203/2013</t>
  </si>
  <si>
    <t>33639</t>
  </si>
  <si>
    <t>46000005491201317</t>
  </si>
  <si>
    <t>Avental de segurança confeccionada em sarja, mangas compridas, ajuste em elástico nos punhos, abertura nas costas fixada por elástico, tipo frontal.</t>
  </si>
  <si>
    <t>AVENTAL PROCAMP</t>
  </si>
  <si>
    <t>1 047 839-203/2013</t>
  </si>
  <si>
    <t>41248</t>
  </si>
  <si>
    <t>20/08/2023</t>
  </si>
  <si>
    <t>46017000807201800</t>
  </si>
  <si>
    <t>Vestimenta de segurança, confeccionada em tecido 60% algodão e 40% poliéster, com tratamento hidrorrepelente (fluorcabono), composta por: Calça comprida modelo pantalona, com elástico no cós para ajustes e, perneiras impermeáveis frontais, com ou sem tecido por baixo (AI60CL); jaleco com mangas longas com elástico nos punhos e cintura para ajustes (AI60C); Boné tipo touca árabe com viseira de proteção facial com cabedal de espuma com elástico e velcro para ajustes (AI60V).</t>
  </si>
  <si>
    <t>AI60</t>
  </si>
  <si>
    <t>Cru, bege e ocre</t>
  </si>
  <si>
    <t>O EPI, após um ciclo de 30 (trinta) lavagens, obteve o nível de proteção "2" (dois) para a ISO 27.065.</t>
  </si>
  <si>
    <t>031/17</t>
  </si>
  <si>
    <t>ISO 22608:2004</t>
  </si>
  <si>
    <t>41247</t>
  </si>
  <si>
    <t>08/03/2023</t>
  </si>
  <si>
    <t>46017000806201857</t>
  </si>
  <si>
    <t>Vestimenta de segurança, modelo tratorizado,confeccionada em tecido 60% algodão e 40% poliéster, com tratamento hidrorrepelente (fluorcabono), composta por: Calça comprida modelo pantalona, com elástico no cós para ajuste (AI70CL); jaleco com mangas longas com elástico nos punhos e cintura para ajustes (AI70C); Boné tipo touca árabe com viseira de proteção facial com cabedal de espuma com elástico e velcro para ajustes (AI70V).</t>
  </si>
  <si>
    <t>AI70</t>
  </si>
  <si>
    <t>032/17</t>
  </si>
  <si>
    <t>41246</t>
  </si>
  <si>
    <t>46017000805201811</t>
  </si>
  <si>
    <t>Vestimenta de segurança, modelo costal, sistema de aeração, confeccionada em tecido 60% algodão e 40% poliéster, com tratamento hidrorrepelente (fluorcabono), composta por: Calça comprida modelo pantalona, com elástico no cós para ajustes e, perneiras impermeáveis frontais, com ou sem tecido por baixo (AI80CL); jaleco com mangas longas com elástico nos punhos e cintura para ajustes, com sistema de aeração (AI80C); Boné tipo touca árabe com viseira de proteção facial com cabedal de espuma com elásticos e velcro para ajustes (AI80V).</t>
  </si>
  <si>
    <t>AI 80</t>
  </si>
  <si>
    <t>Cru, bege e Ocre</t>
  </si>
  <si>
    <t>033/17</t>
  </si>
  <si>
    <t>41245</t>
  </si>
  <si>
    <t>46017000804201868</t>
  </si>
  <si>
    <t>Vestimenta de segurança, modelo tratorizado, confeccionada em tecido 60% algodão e 40% poliéster, com tratamento hidrorrepelente (fluorcabono), composta por: Calça comprida modelo pantalona, com elástico no cós para ajuste (AI90CL); jaleco com mangas longas com elástico nos punhos e cintura para ajustes (AI90C); Boné tipo touca árabe com viseira de proteção facial com cabedal de espuma com elástico e velcro para ajustes (AI90V).</t>
  </si>
  <si>
    <t>AI90</t>
  </si>
  <si>
    <t>034/17</t>
  </si>
  <si>
    <t>29645</t>
  </si>
  <si>
    <t>46017006324201720</t>
  </si>
  <si>
    <t>Avental de segurança confeccionado em tela sintética revestida de PVC em ambas as faces, sem componentes metálicos.</t>
  </si>
  <si>
    <t>Na lateral.</t>
  </si>
  <si>
    <t>AVEKPU02</t>
  </si>
  <si>
    <t>33397</t>
  </si>
  <si>
    <t>46017016042201315</t>
  </si>
  <si>
    <t>Avental de segurança, confeccionado em tecido de PVC, com três tiras do mesmo material soldadas eletronicamente.</t>
  </si>
  <si>
    <t>MHC0122</t>
  </si>
  <si>
    <t>1 046 752-203/2013</t>
  </si>
  <si>
    <t>33381</t>
  </si>
  <si>
    <t>46000003912201367</t>
  </si>
  <si>
    <t>Capa de segurança confeccionada em tela de poliamida-éster com aplicação de impermeabilizante, fechamento frontal, mangas compridas, capuz e costuras seladas.</t>
  </si>
  <si>
    <t>D8200</t>
  </si>
  <si>
    <t>1 045 990-203/2013</t>
  </si>
  <si>
    <t>33339</t>
  </si>
  <si>
    <t>46017002718201385</t>
  </si>
  <si>
    <t>Jaqueta de segurança, confeccionada em poliéster revestido com PVC, totalmente forrada com tecido de poliéster, costuras seladas através de fita térmica selante, fechamento em zíper e pala com velcro, punhos com regulagem através de velcro, bolso com fechamento em velcro.</t>
  </si>
  <si>
    <t>1 045 374-203/2013</t>
  </si>
  <si>
    <t>33338</t>
  </si>
  <si>
    <t>46017002717201331</t>
  </si>
  <si>
    <t>Calça de segurança, confeccionada em poliéster revestido com PVC, totalmente forrada com tecido de poliéster, costuras seladas através de fita térmica selante, elásticos na cintura, reforço nas costuras entre as pernas, barra com regulagem.</t>
  </si>
  <si>
    <t>Calça RSSA</t>
  </si>
  <si>
    <t>1 045 375-203/2013</t>
  </si>
  <si>
    <t>41956</t>
  </si>
  <si>
    <t>29/08/2023</t>
  </si>
  <si>
    <t>46017000686201898</t>
  </si>
  <si>
    <t>Luva de segurança confeccionada em fios de poliamida (nylon), recoberta com poliuretano (PU) na palma e dedos, acabamento no punho com elástico.</t>
  </si>
  <si>
    <t>0505</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7505/17</t>
  </si>
  <si>
    <t>7588</t>
  </si>
  <si>
    <t>46017000679201896</t>
  </si>
  <si>
    <t>Calçado de segurança tipo botina, confeccionado em vaqueta hidrofugada resistente ao corte, fechamento em atacadores para amarrar, cano acolchoado em espuma, palmilha de montagem em aramida antiperfurante fixada pelo sistema strobel, palmilha interna removível, biqueira de aço, solado de poliuretano bidensidade antiderrapante injetado direto no cabedal, barra antitorção, sistema de absorção de impacto na região do calcanhar, resistente ao óleo combustível.</t>
  </si>
  <si>
    <t>SAFE 4850AC/HT</t>
  </si>
  <si>
    <t>I) Aprovado para proteção contra impacto no nível de energia de no mínimo 200 J e contra a carga de compressão de no mínimo 15 KN.I) Calçadocom absorção de energia na área do salto (calcanhar) (E) e com com resistência ao escorregamento em piso de cerâmica contaminado com lauril sulfato de sódio (detergente) e piso de aço contaminado com glicerol (SRC).II) Cabedal resistente ao corte (CR) e à penetração e à absorção de água (WRU).III) Solado resistente ao óleo combustível (FO).</t>
  </si>
  <si>
    <t>32196</t>
  </si>
  <si>
    <t>46017015353201359</t>
  </si>
  <si>
    <t>Macacão de segurança modelo saneamento, confeccionado em PVC com trama de poliéster, mangas compridas, capuz fixo com aba, fechamento frontal e costuras eletrônicas.</t>
  </si>
  <si>
    <t>W-2148</t>
  </si>
  <si>
    <t>O EPI obteve nível de desempenho "4" para o requisito de resistência ao rasgamento trapezoidal.</t>
  </si>
  <si>
    <t>1039590-203/2012</t>
  </si>
  <si>
    <t>32084</t>
  </si>
  <si>
    <t>46017015026201216</t>
  </si>
  <si>
    <t>07083787000141</t>
  </si>
  <si>
    <t>JARC COMERCIO DE PRODUTOS HOSPITALARES LTDA.</t>
  </si>
  <si>
    <t>Avental de segurança confeccionado em não tecido, composto por polipropileno laminado por filme respirável em polietileno, punho com elástico, tiras duplas no pescoço e tiras duplas na cintura.</t>
  </si>
  <si>
    <t>Avental Impermeável.</t>
  </si>
  <si>
    <t>Branca e Azul</t>
  </si>
  <si>
    <t>1038224-203/2012</t>
  </si>
  <si>
    <t>32043</t>
  </si>
  <si>
    <t>46017014604201205</t>
  </si>
  <si>
    <t>Calça de segurança confeccionada em tecido de náilon emborrachado, elástico e cadarço na cintura para ajustes, faixa refletiva, ajustes nas pernas, costuras com linha de poliéster impermeabilizada.</t>
  </si>
  <si>
    <t>W NEFR</t>
  </si>
  <si>
    <t>PROTEÇÃO DAS PERNAS DO USUÁRIO CONTRA UMIDADE PROVENIENTE DE OPERAÇÕES COM USO DE ÁGUA E CONTRA RESPINGOS DE PRODUTOS QUIMICOS.</t>
  </si>
  <si>
    <t>I. EPI Tipo (PB) 6 - vestimenta de proteção parcial química c/ proteção limitada contra líquidos químicos;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 039 368-203/2012</t>
  </si>
  <si>
    <t>32042</t>
  </si>
  <si>
    <t>46017014605201241</t>
  </si>
  <si>
    <t>Blusão de segurança confeccionado em tecido de náilon emborrachado, mangas compridas com ajustes nos punhos, capuz fixo com aba e ajustes com cadarço, fechamento frontal, ventilação na parte anterior e posterior do tórax, faixa refletiva, costuras com linha de poliéster impermeabilizada.</t>
  </si>
  <si>
    <t>PROTEÇÃO DO TRONCO DO USUÁRIO E MEMBROS SUPERIORES DO USUÁRIO CONTRA UMIDADE PROVENIENTE DE OPERAÇÕES COM USO DE ÁGUA E CONTRA RISCOS DE ORIGEM QUÍMICA.</t>
  </si>
  <si>
    <t>1 039 367-203/2012</t>
  </si>
  <si>
    <t>32041</t>
  </si>
  <si>
    <t>46017014595201244</t>
  </si>
  <si>
    <t>Calça de segurança, modelo saneamento, confeccionada em PVC com tampa de poliéster, cadarço na cintura para ajustes, costuras eletrônicas.</t>
  </si>
  <si>
    <t>W-2114</t>
  </si>
  <si>
    <t>1 036 537-203/2012</t>
  </si>
  <si>
    <t>33570</t>
  </si>
  <si>
    <t>46017003718201301</t>
  </si>
  <si>
    <t>Capa de segurança confeccionada em tecido composto de fibras sintéticas, membrana de poliéster, costuras vedadas com fita seladora.</t>
  </si>
  <si>
    <t>CAPA</t>
  </si>
  <si>
    <t>1 046 741-203/2013</t>
  </si>
  <si>
    <t>21430</t>
  </si>
  <si>
    <t>46017004371201496</t>
  </si>
  <si>
    <t>Avental de segurança confeccionado em tela de poliéster (trevira) revestida de PVC em ambas as faces, cordões sintéticos presos por meio de ilhores para ajustes.</t>
  </si>
  <si>
    <t>RDC 301</t>
  </si>
  <si>
    <t>1 057 195-203/2014</t>
  </si>
  <si>
    <t>21429</t>
  </si>
  <si>
    <t>46017004370201441</t>
  </si>
  <si>
    <t>Avental de segurança confeccionado em tecido de poliéster revestido de PVC em uma face, tiras para ajustes.</t>
  </si>
  <si>
    <t>RDC 300</t>
  </si>
  <si>
    <t>1 057 196-203/2014</t>
  </si>
  <si>
    <t>21428</t>
  </si>
  <si>
    <t>46017004369201417</t>
  </si>
  <si>
    <t>Capa de segurança confeccionada em tecido de poliéster revestida de PVC em uma face, com capuz, com mangas, fechamento frontal através de quatro botões plásticos de pressão, costuras por meio de solda eletrônica.</t>
  </si>
  <si>
    <t>RDC 100</t>
  </si>
  <si>
    <t>1 057 197-203/2014</t>
  </si>
  <si>
    <t>21427</t>
  </si>
  <si>
    <t>46017004368201472</t>
  </si>
  <si>
    <t>Capa de segurança confeccionada em tecido de PVC laminado, fechamento frontal através de quatro botões plásticos de pressão, costuras por meio de solda eletronica.</t>
  </si>
  <si>
    <t>RDC 200</t>
  </si>
  <si>
    <t>1 057 199-2014</t>
  </si>
  <si>
    <t>21425</t>
  </si>
  <si>
    <t>46017004366201483</t>
  </si>
  <si>
    <t>Capa de segurança confeccionada em tecido de poliéster revestido de PVC em uma face, com capuz, sem mangas, fechamento frontal através de quatro botões plásticos de pressão, costuras por meio de solda eletrônica.</t>
  </si>
  <si>
    <t>RDC 110 MR</t>
  </si>
  <si>
    <t>PROTEÇÃO DO CRÂNIO, PESCOÇO E TRONCO DO USUÁRIO CONTRA UMIDADE PROVENIENTE DE OPERAÇÕES COM USO DE ÁGUA.</t>
  </si>
  <si>
    <t>1 057 201-203/2014</t>
  </si>
  <si>
    <t>20598</t>
  </si>
  <si>
    <t>46000007302201332</t>
  </si>
  <si>
    <t>24905820000190</t>
  </si>
  <si>
    <t>SURYA CONFECCOES E PRODUTOS DE PROTECAO INDIVIDUAL LTDA</t>
  </si>
  <si>
    <t>Avental de segurança confeccionado em vinil (PVC) duplo com trama de poliéster interna, cordas de poliamida para fixação na altura do pescoço e na cintura, ilhoses de latão.</t>
  </si>
  <si>
    <t>No ilhós de latão ou no ponto de solda da tira</t>
  </si>
  <si>
    <t>AVKP</t>
  </si>
  <si>
    <t>1 049 369-203/2013</t>
  </si>
  <si>
    <t>20597</t>
  </si>
  <si>
    <t>46000007301201398</t>
  </si>
  <si>
    <t>Avental de segurança confeccionado em vinil (PVC) com forro em trama de poliéster, cordas de poliamida para fixação na altura do pescoço e na cintura, ilhoses de latão.</t>
  </si>
  <si>
    <t>No ilhóes de latão ou no ponto da solda da tira</t>
  </si>
  <si>
    <t>AVFR</t>
  </si>
  <si>
    <t>1 049 370-203/2013</t>
  </si>
  <si>
    <t>19710</t>
  </si>
  <si>
    <t>46017005668201398</t>
  </si>
  <si>
    <t>62234554000100</t>
  </si>
  <si>
    <t>UNIFORMES ESPECIAIS RAVERA LTDA</t>
  </si>
  <si>
    <t>Avental de segurança confeccionado em PVC, com forro de poliéster/algodão, tiras em poliéster na cintura e no pescoço para ajustes.</t>
  </si>
  <si>
    <t>AVENTAL EM PVC PARA COZINHA</t>
  </si>
  <si>
    <t>1 050 701-203/2013</t>
  </si>
  <si>
    <t>32866</t>
  </si>
  <si>
    <t>46000002249201383</t>
  </si>
  <si>
    <t>Perneira de segurança confeccionada em resina de polietileno isento de componentes metálicos, com elástico nas extremidades.</t>
  </si>
  <si>
    <t>Abaixo do elástico</t>
  </si>
  <si>
    <t>Perneira de polietileno</t>
  </si>
  <si>
    <t>1 043 222-203/2013</t>
  </si>
  <si>
    <t>32865</t>
  </si>
  <si>
    <t>46000002248201339</t>
  </si>
  <si>
    <t>Avental de segurança confeccionado em resina de polietileno isento de componentes metálicos.</t>
  </si>
  <si>
    <t>Impressão no peito abaixo da gola</t>
  </si>
  <si>
    <t>Avental de vinil</t>
  </si>
  <si>
    <t>1 041 674-203/2013</t>
  </si>
  <si>
    <t>32864</t>
  </si>
  <si>
    <t>46000002247201394</t>
  </si>
  <si>
    <t>Bata de segurança confeccionada em resina de polietileno isento de componentes metálicos.</t>
  </si>
  <si>
    <t>Bata de polietileno</t>
  </si>
  <si>
    <t>1 041 684-203/2013</t>
  </si>
  <si>
    <t>17757</t>
  </si>
  <si>
    <t>46000002856201343</t>
  </si>
  <si>
    <t>Avental de segurança confeccionado em KP400, com tira de náilon no pescoço, ilhós com reforço em couro na cintura para fixar as amarras de tiras de algodão.</t>
  </si>
  <si>
    <t>1 040 569-203/2012</t>
  </si>
  <si>
    <t>17755</t>
  </si>
  <si>
    <t>46000002854201354</t>
  </si>
  <si>
    <t>Perneira de segurança confeccionada em KP400 com fechamento lateral em velcro e tiras de couro com fivela fixadas com arrebite para ajuste no pé.</t>
  </si>
  <si>
    <t>4017</t>
  </si>
  <si>
    <t>1 040 568-203/2012</t>
  </si>
  <si>
    <t>32777</t>
  </si>
  <si>
    <t>46000001969201321</t>
  </si>
  <si>
    <t>Perneira de segurança confeccionada em tela de poliéster com PVC em ambas as faces (KP1000), revestimento interno parcial em raspa, fechamento em velcro.</t>
  </si>
  <si>
    <t>Perneira KP 1000 RF</t>
  </si>
  <si>
    <t>I. EPI Tipo (PB) 6 - vestimenta de proteção parcial química c/ proteção limitada contra líquidos químicos; II. Desempenhos apresentados:a. Nível "5" no ensaio de resistência ao rasgamento trapezoidal, que varia de 1 a 6, sendo 6 o melhor resultado;b. Penetração a Líquidos: 3-Ácido Sulfúrico 30%, 3-Hidróxido de Sódio 10%, 3-Butanol, 3-O-Xileno; Repelência a Líquidos: 2-Ácido Sulfúrico 30%, 3-Hidróxido de Sódio 10%, 3-Butanol, 2-O-Xileno, que variam de 0 a 3, sendo 3 o melhor resultado.</t>
  </si>
  <si>
    <t>1 042 168-203/2013</t>
  </si>
  <si>
    <t>32736</t>
  </si>
  <si>
    <t>46000001794201352</t>
  </si>
  <si>
    <t>Avental de segurança tipo barbeiro confeccionado em PVC com trama de poliéster em uma só peça, com mangas compridas tipo raglan, tiras na cintura e elástico nas costas na altura dos ombros para ajuste.</t>
  </si>
  <si>
    <t>AVENTAL BARBEIRO 1022-75</t>
  </si>
  <si>
    <t>PROTEÇÃO DO TRONCO E DOS MEMBROS SUPERIORES DO USUÁRIO CONTRA RISCOS DE ORIGEM QUÍMICA E CONTRA UMIDADE PROVENIENTE DE OPERAÇÕES COM USO DE ÁGUA.</t>
  </si>
  <si>
    <t>I) EPI Tipo (PB) 6 vestimenta de proteção parcial química c/proteção limitada contra líquidos químicos.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39 537-203/2012</t>
  </si>
  <si>
    <t>15573</t>
  </si>
  <si>
    <t>46017003962201446</t>
  </si>
  <si>
    <t>92562743000173</t>
  </si>
  <si>
    <t>N K FAGUNDES</t>
  </si>
  <si>
    <t>Avental de segurança confeccionado em napa, tiras no pescoço e na cintura para ajustes.</t>
  </si>
  <si>
    <t>avental em napa cor branca.</t>
  </si>
  <si>
    <t>O EPI apresenta resultado de desempenho "nível 2" no ensaio de resistência ao rasgamento trapezoidal, quando ensaiado de acordo com o determinado no item 2.11 do Anexo I da Portaria SIT 121/2009. O nível de desempenho varia de 0 a 6, sendo 6 o melhor resultado.</t>
  </si>
  <si>
    <t>1 050 700-203</t>
  </si>
  <si>
    <t>14807</t>
  </si>
  <si>
    <t>46017004979201411</t>
  </si>
  <si>
    <t>02826891000165</t>
  </si>
  <si>
    <t>FABIANO LUFT SERVICOS CONTABEIS LTDA</t>
  </si>
  <si>
    <t>Avental de segurança confeccionado em laminado de PVC, com duas tiras na cintura e uma no pescoço, do mesmo material, soldadas eletronicamente, para ajustes, com acabamento das bordas liso.</t>
  </si>
  <si>
    <t>1 061 928-203</t>
  </si>
  <si>
    <t>32702</t>
  </si>
  <si>
    <t>46000001635201358</t>
  </si>
  <si>
    <t>Calça de segurança confeccionada em vinilona (trama de tela sintética revestida de PVC em ambas as faces), com cordão e elástico na cintura.</t>
  </si>
  <si>
    <t>T 435-C</t>
  </si>
  <si>
    <t>I. EPI Tipo (PB) 6 - vestimenta de proteção parcial química c/ proteção limitada contra líquidos químicos;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039534-203/2013</t>
  </si>
  <si>
    <t>32701</t>
  </si>
  <si>
    <t>46000001634201311</t>
  </si>
  <si>
    <t>Japona de segurança confeccionada em vinilona (trama de tela sintética revestida de PVC em ambas as faces), com capuz, fechamento em zíper e botão, mangas com elásticos nos punhos.</t>
  </si>
  <si>
    <t>T 435-J</t>
  </si>
  <si>
    <t>PROTEÇÃO DO CRÂNIO, TRONCO E MEMBROS SUPERIORES DO USUÁRIO CONTRA RISCOS DE ORIGEM QUÍMICA E  CONTRA UMIDADE PROVENIENTE DE OPERAÇÕES COM USO DE ÁGUA.</t>
  </si>
  <si>
    <t>I. EPI Tipo (PB) 6 - vestimenta de proteção parcial química c/ proteção limitada contra líquidos químicos;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039530-203/2013</t>
  </si>
  <si>
    <t>32672</t>
  </si>
  <si>
    <t>46000001571201395</t>
  </si>
  <si>
    <t>Capa de segurança confeccionada em poliamida com base de goma vinílica 190 fios, costuras impermeabilizadas em processo de termoselagem com adesivo aquoso de poliuretano, fechamento frontal com zíper e lapela de proteção, capuz fixo com ajustes, elásticos nos punhos.</t>
  </si>
  <si>
    <t>AA401</t>
  </si>
  <si>
    <t>1 041 067-203/2013</t>
  </si>
  <si>
    <t>32671</t>
  </si>
  <si>
    <t>46000001570201341</t>
  </si>
  <si>
    <t>Japona de segurança confeccionada em poliamida (base goma vinílica 190 fios), com forração em manta de matelassê acrílica, costuras impermeabilizadas pelo processo de termosselagem com adesivo aquoso de poliuretano, fechamento frontal com zíper e lapela de proteção, elásticos nos punhos.</t>
  </si>
  <si>
    <t>AA501</t>
  </si>
  <si>
    <t>I) EPI apresenta resultado de desempenho "nível 6" no ensaio de resistência ao rasgamento trapezoidal, quando ensaiado de acordo com o determinado no item 2.11 do Anexo I da Portaria SIT 121/2009. O nível de desempenho varia de 1 a 6, 6  é o melhor resultado.II) O EPI c/nível de desempenho 2 para o requisito de resistência à penetração de água. Tal requisito varia de 0 a 2, 2 é o melhor resultado.III) Demais especificações técnicas do EPI deverão ser obtidas junto ao fabricante.</t>
  </si>
  <si>
    <t>1 041 339-203/2013</t>
  </si>
  <si>
    <t>32651</t>
  </si>
  <si>
    <t>46017000473201351</t>
  </si>
  <si>
    <t>Jardineira de segurança, para saneamento, confeccionada em PVC com trama de poliéster, alças confeccionadas do mesmo material, fivelas para fechamento, costuras através de solda eletrônica.</t>
  </si>
  <si>
    <t>W - 2116</t>
  </si>
  <si>
    <t>1041660-203/2013</t>
  </si>
  <si>
    <t>13814</t>
  </si>
  <si>
    <t>21/01/2019</t>
  </si>
  <si>
    <t>46000009995201306</t>
  </si>
  <si>
    <t>Avental confeccionado em poliéster revestido em ambos os lados com PVC pigmentado, ilhoses e tiras de cadarço em náilon no pescoço e na cintura para ajustes.</t>
  </si>
  <si>
    <t>PRO 2080</t>
  </si>
  <si>
    <t>1 052 740-203/2013</t>
  </si>
  <si>
    <t>32617</t>
  </si>
  <si>
    <t>46000001409201377</t>
  </si>
  <si>
    <t>Casaco de segurança confeccionado em Texíon® W 51, forrado com membrana respirável, mangas longas, fechamento frontal.</t>
  </si>
  <si>
    <t>400 TW</t>
  </si>
  <si>
    <t>I) EPI Tipo (PB) 6 vestimenta de proteção parcial química c/proteção limitada contra líquidos químicos.II. Desempenhos apresentados:a. Nível "6" no ensaio de resistência ao rasgamento trapezoidal, que varia de 1 a 6, sendo 6 o melhor resultado;b. Penetração a Líquidos: 3-Ácido Sulfúrico 30%, 3-Hidróxido de Sódio 10%, 3-Butanol, 3-O-Xileno; Repelência a Líquidos: 1-Ácido Sulfúrico 30%, 3-Hidróxido de Sódio 10%, 3-Butanol, 3-O-Xileno, que variam de 0 a 3, sendo 3 o melhor resultado.</t>
  </si>
  <si>
    <t>1 041 095-203/2013</t>
  </si>
  <si>
    <t>32612</t>
  </si>
  <si>
    <t>46000001217201361</t>
  </si>
  <si>
    <t>Calça de segurança modelo jardineira confeccionada em Texíon® W, forrada com membrana respirável, suspensórios de náilon com regulagem e engate rápido.</t>
  </si>
  <si>
    <t>I) EPI Tipo (PB) 6 vestimenta de proteção parcial química c/proteção limitada contra líquidos químicos.II. Desempenhos apresentadosa. Nível "6" no ensaio de resistência ao rasgamento trapezoidal, variando de 1 a 6, sendo 6 o melhor resultado;b. Penetração a Líquidos: 3-Ácido Sulfúrico 30%, 3-Hidróxido de Sódio 10%, 3-Butanol, 3-O-Xileno; Repelência a Líquidos: 1-Ácido Sulfúrico 30%, 3-Hidróxido de Sódio 10%, 3-Butanol, 3-O-Xileno, variando de 0 a 3, sendo 3 o melhor resultado.</t>
  </si>
  <si>
    <t>1041097-203/2013</t>
  </si>
  <si>
    <t>32611</t>
  </si>
  <si>
    <t>46000001218201313</t>
  </si>
  <si>
    <t>Macacão de segurança confeccionado em Texíon® W 51, forrado com membrana respirável, gola padre ajustada com velcro, mangas longas, fechamento frontal.</t>
  </si>
  <si>
    <t>PROTEÇÃO DO TRONCO, MEMBROS SUPERIORES E INFERIORES DO USUÁRIO CONTRA RESPINGOS DE PRODUTOS QUÍMICOS E CONTRA UMIDADE PROVENIENTE DE OPERAÇÕES COM USO DE ÁGUA.</t>
  </si>
  <si>
    <t>I) EPI aprovado p/tipo (PB) 6 Vestimenta de proteção parcial química c/proteção limitada contra líquidos químicos; II. Desempenhos apresentados:a. Nível "6" no ensaio de resistência ao rasgamento trapezoidal, variando de 1 a 6, sendo 6 o melhor resultado;b. Penetração a Líquidos: 3-Ácido Sulfúrico 30%, 3-Hidróxido de Sódio 10%, 3-Butanol, 3-O-Xileno; Repelência a Líquidos: 1-Ácido Sulfúrico 30%, 3-Hidróxido de Sódio 10%, 3-Butanol, 3-O-Xileno, variando de 0 a 3, sendo 3 o melhor resultado.</t>
  </si>
  <si>
    <t>1041098-203/2013</t>
  </si>
  <si>
    <t>025/12</t>
  </si>
  <si>
    <t>32610</t>
  </si>
  <si>
    <t>46000001216201316</t>
  </si>
  <si>
    <t>Capuz de segurança misto confeccionado na parte superior em malha de Texíon® W 51 (meta-aramida e viscose FR) e na parte inferior em Texíon® W 51 (meta-aramida e viscose FR) forrado com membrana respirável, com elástico na nuca.</t>
  </si>
  <si>
    <t>PROTEÇÃO DO CRÂNIO E PESCOÇO DO USUÁRIO CONTRA RISCOS DE ORIGEM QUÍMICA E CONTRA UMIDADE PROVENIENTE DE OPERAÇÕES COM USO DE ÁGUA.</t>
  </si>
  <si>
    <t>I. EPI aprovado p/tipo (PB) 6 vestimenta de proteção parcial química c/proteção limitada contra líquidos químicos.II. Desempenhos apresentados:a. Nível "6" no ensaio de resistência ao rasgamento trapezoidal, varia de 1 a 6, sendo 6 o melhor resultado;b. Penetração a Líquidos: 3-Ácido Sulfúrico 30%, 3-Hidróxido de Sódio 10%, 3-Butanol, 3-O-Xileno; Repelência a Líquidos: 1-Ácido Sulfúrico 30%, 3-Hidróxido de Sódio 10%, 3-Butanol, 3-O-Xileno, variando de 0 a 3, sendo 3 o melhor resultado.</t>
  </si>
  <si>
    <t>1041096-203/2013</t>
  </si>
  <si>
    <t>32607</t>
  </si>
  <si>
    <t>46017016015201334</t>
  </si>
  <si>
    <t>Jaqueta de segurança impermeável, confeccionada em poliamida emborrachada na cor amarela, com elástico ao final de cada manga e fechamento frontal próximo ao pescoço com velcro.</t>
  </si>
  <si>
    <t>JSI 01</t>
  </si>
  <si>
    <t>I) O EPI apresenta resultado de desempenho "nível 4" no ensaio de resistência ao rasgamento trapezoidal, quando ensaiado de acordo com o determinado no item 2.11 do Anexo I da Portaria SIT 121/2009. O nível de desempenho varia de 1 a 6, sendo 6 o melhor resultado.</t>
  </si>
  <si>
    <t>1040143-203/2012</t>
  </si>
  <si>
    <t>32606</t>
  </si>
  <si>
    <t>46017016013201345</t>
  </si>
  <si>
    <t>Calça de segurança confeccionada em poliamida emborracha, com elástico e cordão na cintura e elásticos nos tornozelos.</t>
  </si>
  <si>
    <t>CSI 01</t>
  </si>
  <si>
    <t>1 040 142-203/2012</t>
  </si>
  <si>
    <t>32469</t>
  </si>
  <si>
    <t>46017016396201351</t>
  </si>
  <si>
    <t>Avental de segurança confeccionado em PVC, fita de contorno em poliéster, alças no pescoço e na cintura para ajustes.</t>
  </si>
  <si>
    <t>5006</t>
  </si>
  <si>
    <t>1036739-203/2012</t>
  </si>
  <si>
    <t>32468</t>
  </si>
  <si>
    <t>Avental de segurança confeccionada em PVC com alça no pescoço e na cintura para ajustes.</t>
  </si>
  <si>
    <t>AVENTAL SILICONE</t>
  </si>
  <si>
    <t>1040134-203/2012</t>
  </si>
  <si>
    <t>32334</t>
  </si>
  <si>
    <t>46000000389201317</t>
  </si>
  <si>
    <t>Avental de segurança confeccionado em tecido de algodão com tratamento em PVC, com tiras para fechamento.</t>
  </si>
  <si>
    <t>RIO 183</t>
  </si>
  <si>
    <t>1 040 133-203/2012</t>
  </si>
  <si>
    <t>6398</t>
  </si>
  <si>
    <t>46000001111201367</t>
  </si>
  <si>
    <t>Macacão de segurança confeccionado em vinilona (trama de tela sintética revestida de PVC em ambas as faces), com capuz, fechamento com zíper e botão, elástico nos punhos e tornozelos.</t>
  </si>
  <si>
    <t>T 401</t>
  </si>
  <si>
    <t>PROTEÇÃO DO CRÂNIO, TRONCO, MEMBROS SUPERIORES E INFERIORES DO USUÁRIO CONTRA RESPINGOS DE PRODUTOS QUÍMICOS E CONTRA UMIDADE PROVENIENTE DE OPERAÇÕES COM USO DE ÁGUA.</t>
  </si>
  <si>
    <t>I. EPI Tipo 6 - Vestimenta de proteção química c/ proteção limitada contra líquidos químicos;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039529-203/2013</t>
  </si>
  <si>
    <t>018/12</t>
  </si>
  <si>
    <t>6216</t>
  </si>
  <si>
    <t>46017004441201414</t>
  </si>
  <si>
    <t>Avental de segurança confeccionado em filme de PVC (plástico tipo vinil), com três cordões em algodão no abdômen e no pescoço para ajustes.</t>
  </si>
  <si>
    <t>Gravação na barra do avental.</t>
  </si>
  <si>
    <t>DA-1245</t>
  </si>
  <si>
    <t>I) EPI Tipo PB(6) - Vestimenta de proteção parcial química com proteção limitada contra líquidos químicos.II) O EPI apresenta resultado de desempenho "nível 2" no ensaio de resistência ao rasgamento trapezoidal, quando ensaiado de acordo com o determinado no item 2.11 do Anexo I da Portaria SIT 121/2009. O nível de desempenho varia de 1 a 6, sendo 6 o melhor resultado.III) Demais especificações técnicas do EPI deverão ser obtidas junto ao fabricante.</t>
  </si>
  <si>
    <t>1 053 229-203/2013</t>
  </si>
  <si>
    <t>1 056 984-203/2014</t>
  </si>
  <si>
    <t>2233</t>
  </si>
  <si>
    <t>46000000444201450</t>
  </si>
  <si>
    <t>Perneira de segurança confeccionada em trevira KP 1000 (duplo PVC com trama em náilon) impermeável, comprimentos 37 cm, 42 cm e 47 cm.</t>
  </si>
  <si>
    <t>Na parte interior da perneira</t>
  </si>
  <si>
    <t>721TM; 722TM; 723TM</t>
  </si>
  <si>
    <t>1 053 521-203/2014</t>
  </si>
  <si>
    <t>36685</t>
  </si>
  <si>
    <t>46000000340201879</t>
  </si>
  <si>
    <t>Jaqueta de segurança confeccionada em duas camadas de tecido Júpiter FR composto por 88% algodão e 12% poliamida; ATPV 40,5 cal/cm², fabricado pela empresa Cia de Fiação e Tecidos Cedro Cachoeira S/A, com gramatura nominal de 7,6 oz/yd² (260 g/m²).</t>
  </si>
  <si>
    <t>JAQUETA JUPITER FR</t>
  </si>
  <si>
    <t>2017BR0327; 2017BR0291</t>
  </si>
  <si>
    <t>2016BR0419; 2017BR0230</t>
  </si>
  <si>
    <t>36940</t>
  </si>
  <si>
    <t>46000000423201868</t>
  </si>
  <si>
    <t>Calçado ocupacional tipo bota impermeável, cano extra curto, confeccionado em PVC na cor branca, solado com relevo antiderrapante, sem forro.</t>
  </si>
  <si>
    <t>BPCC17</t>
  </si>
  <si>
    <t>Calçadocom resistência ao escorregamento em piso de cerâmica contaminado com lauril sulfato de sódio (detergente) (SRA).</t>
  </si>
  <si>
    <t>1 095 951-203/2017</t>
  </si>
  <si>
    <t>41220</t>
  </si>
  <si>
    <t>46017000675201816</t>
  </si>
  <si>
    <t>Calça de segurança confeccionada em tecido de poliéster e algodão, manta sintética flanelada de poliéster. Tamanhos disponíveis (circunferência x altura): (92-96; 158-164), (96-100; 164-170); (100-104; 170-176), (104-108; 176-182), (108-112; 182-188); (112-116; 188-194); (116-120; 194-200), (120-124; 200-206), (124-128; 200-206).</t>
  </si>
  <si>
    <t>interna por etiqueta</t>
  </si>
  <si>
    <t>CL-PF1</t>
  </si>
  <si>
    <t>32979</t>
  </si>
  <si>
    <t>46000002539201327</t>
  </si>
  <si>
    <t>Blusão de segurança confeccionado em poliéster com revestimento em filme de PVC em ambos os lados, fechamento frontal através de botões plásticos de pressão, capuz com fechamento por cordão, costuras por meio de solda eletrônica.</t>
  </si>
  <si>
    <t>DOMINATOR 3882</t>
  </si>
  <si>
    <t>PROTEÇÃO DO TRONCO E MEMBROS SUPERIORES DO USUÁRIO CONTRA RISCOS DE ORIGEM QUÍMICA E CONTRA UMIDADE PROVENIENTE DE OPERAÇÕES COM USO DE ÁGUA. .</t>
  </si>
  <si>
    <t>I) EPI Tipo (PB) 6 vestimenta de proteção parcial química c/proteção limitada contra líquidos químicos.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t>
  </si>
  <si>
    <t>1 041 657-203/2013</t>
  </si>
  <si>
    <t>32972</t>
  </si>
  <si>
    <t>46000002543201395</t>
  </si>
  <si>
    <t>Calça de segurança confeccionada em náilon ripstop com revestimento em filme de PVC em um lado, suspensório com fivelas plásticas e elástico interno para ajustes, costuras por meio de solda eletrônica.</t>
  </si>
  <si>
    <t>WIZARD 3003</t>
  </si>
  <si>
    <t>PROTEÇÃO DAS PERNAS DO USUÁRIO CONTRA RESPINGOS DE PRODUTOS QUIMICOS E CONTRA UMIDADE PROVENIENTE DE OPERAÇÕES COM USO DE ÁGUA..</t>
  </si>
  <si>
    <t>I) EPI Tipo (PB) 6 vestimenta de proteção parcial química c/proteção limitada contra líquidos químicos.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t>
  </si>
  <si>
    <t>1 041 656-203/2013</t>
  </si>
  <si>
    <t>32971</t>
  </si>
  <si>
    <t>46000002544201330</t>
  </si>
  <si>
    <t>Blusão de segurança confeccionado em náilon ripstop com revestimento em filme de PVC em um lado, fechamento por botões plásticos de pressão, costuras por meio de solda eletrônica, com capuz.</t>
  </si>
  <si>
    <t>I) EPI Tipo (PB) 6 vestimenta de proteção parcial química c/proteção limitada contra líquidos químicos.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 041 655-203/2013</t>
  </si>
  <si>
    <t>32946</t>
  </si>
  <si>
    <t>46017000632201318</t>
  </si>
  <si>
    <t>Avental de segurança confeccionado em filme plástico, sem forração, acabamento sem costura, tiras confeccionadas no mesmo material com feixo para ajustes de altura soldadas eletronicamente.</t>
  </si>
  <si>
    <t>Na superfície</t>
  </si>
  <si>
    <t>AVENTAL ENDUROSAF - 56-802</t>
  </si>
  <si>
    <t>I) O EPI apresenta resultado de desempenho "nível 3" no ensaio de resistência ao rasgamento trapezoidal, quando ensaiado de acordo com o determinado no item 2.11 do Anexo I da Portaria SIT 121/2009. O nível de desempenho varia de 1 a 6, sendo 6 o melhor resultado.</t>
  </si>
  <si>
    <t>1041069-203/2013</t>
  </si>
  <si>
    <t>32945</t>
  </si>
  <si>
    <t>46017000633201362</t>
  </si>
  <si>
    <t>Mangote de segurança confeccionado em PVC (cloreto de polivinila), sem forração, com fechamento nas pontas com elástico não exposto.</t>
  </si>
  <si>
    <t>MANGOTE VINIL CPP - 59-001</t>
  </si>
  <si>
    <t>I) O EPI apresenta resultado de desempenho "nível 1" no ensaio de resistência ao rasgamento trapezoidal, quando ensaiado de acordo com o determinado no item 2.11 do Anexo I da Portaria SIT 121/2009. O nível de desempenho varia de 1 a 6, sendo 6 o melhor resultado.</t>
  </si>
  <si>
    <t>1041663-203/2013</t>
  </si>
  <si>
    <t>32915</t>
  </si>
  <si>
    <t>46000002395201317</t>
  </si>
  <si>
    <t>Capa de segurança confeccionada em laminado sintético, com mangas e capuz, costuras através de solda eletrônica, fechamento frontal através de botões plásticos de pressão.</t>
  </si>
  <si>
    <t>Parte superior (altura do pescoço na parte de trás</t>
  </si>
  <si>
    <t>1 043 232-203/2013</t>
  </si>
  <si>
    <t>32914</t>
  </si>
  <si>
    <t>46000002396201353</t>
  </si>
  <si>
    <t>Jaqueta de segurança confeccionda em laminado sintético, com capuz conjugado, mangas longas, costuras através de solda eletrônica, fechamento frontal através de botões plásticos de pressão.</t>
  </si>
  <si>
    <t>Parte superior (altura do pescoço parte de trás)</t>
  </si>
  <si>
    <t>JAQUETA IMPERMEÁVEL</t>
  </si>
  <si>
    <t>1 043 234-203/2013</t>
  </si>
  <si>
    <t>32913</t>
  </si>
  <si>
    <t>46000002397201306</t>
  </si>
  <si>
    <t>Calça de segurança confeccionada em laminado sintético, costuras através de solda eletrônica e cordão sintético na cintura para ajuste.</t>
  </si>
  <si>
    <t>Parte superior (cintura na parte de trás)</t>
  </si>
  <si>
    <t>1 043 235-203/2013</t>
  </si>
  <si>
    <t>32910</t>
  </si>
  <si>
    <t>46017000631201373</t>
  </si>
  <si>
    <t>AVENTAL ENDUROSAF - 56-800</t>
  </si>
  <si>
    <t>1041070-203/2013</t>
  </si>
  <si>
    <t>32897</t>
  </si>
  <si>
    <t>46017000474201304</t>
  </si>
  <si>
    <t>Capa de segurança confeccionada em laminado PVC, com capuz, mangas compridas, fechamento frontal e costuras soldadas eletronicamente.</t>
  </si>
  <si>
    <t>W-2610</t>
  </si>
  <si>
    <t>PROTEÇÃO DO CRÂNIO, PESCOÇO, TRONCO E DOS MEMBROS SUPERIORES DO USUÁRIO CONTRA UMIDADE PROVENIENTE DE OPERAÇÕES COM USO DE ÁGUA.</t>
  </si>
  <si>
    <t>1041662-203/2013</t>
  </si>
  <si>
    <t>32870</t>
  </si>
  <si>
    <t>46000002250201316</t>
  </si>
  <si>
    <t>Calça de segurança confeccionada em resina de polietileno isento de componentes metálicos, com elásticos nos tornozelos.</t>
  </si>
  <si>
    <t>Impressão frontal na perna.</t>
  </si>
  <si>
    <t>Calça de polietileno</t>
  </si>
  <si>
    <t>1 041 677-203/2013</t>
  </si>
  <si>
    <t>32868</t>
  </si>
  <si>
    <t>46000002252201305</t>
  </si>
  <si>
    <t>Blusa de segurança confeccionada em resina de polietileno isento de componentes metálicos, com elásticos nos punhos.</t>
  </si>
  <si>
    <t>Blusa de polietileno</t>
  </si>
  <si>
    <t>1 041 680-203/2013</t>
  </si>
  <si>
    <t>32867</t>
  </si>
  <si>
    <t>46000002253201341</t>
  </si>
  <si>
    <t>Avental de polietileno</t>
  </si>
  <si>
    <t>1 041 682-203/2013</t>
  </si>
  <si>
    <t>33284</t>
  </si>
  <si>
    <t>46017001418201389</t>
  </si>
  <si>
    <t>Calça de segurança confeccionada em nylon impermeabilizado com PVC, elástico na cintura e regulagem ergonômica na altura do tornozelo.</t>
  </si>
  <si>
    <t>Calça impermeável rip-stop</t>
  </si>
  <si>
    <t>1 043 225-203/2013</t>
  </si>
  <si>
    <t>33283</t>
  </si>
  <si>
    <t>Blusão de segurança, confeccionado em náilon impermeabilizado com PVC, com capuz, mangas longas, fechamento frontal com velcro e zíper protegidos por lapela de sobreposição com fechamento em velcro.</t>
  </si>
  <si>
    <t>Blusão impermeável rip-stop</t>
  </si>
  <si>
    <t>1 043 227-203/2013</t>
  </si>
  <si>
    <t>33148</t>
  </si>
  <si>
    <t>46017001953201330</t>
  </si>
  <si>
    <t>Calça confeccionada em tecido de poliamida tipo Rip Stop, revestido com PVC, cintura com elástico, sem braguilha, gancho tipo fole, barra com regulagem na lateral com zíper e abertura tipo fole, barra com regulagem na lateral com zíper e abertura tipo fole, costuras com linha de náilon rebatidas e seladas.</t>
  </si>
  <si>
    <t>Etiqueta, região do cos interno frontal esquerdo</t>
  </si>
  <si>
    <t>CLI001001</t>
  </si>
  <si>
    <t>1 041 106-203/2013</t>
  </si>
  <si>
    <t>33120</t>
  </si>
  <si>
    <t>46000002246201340</t>
  </si>
  <si>
    <t>Mangote de segurança confeccionado em resina de polietileno isento de componentes metálicos, com elástico nas extremidades.</t>
  </si>
  <si>
    <t>Impressão no corpo do EPI</t>
  </si>
  <si>
    <t>Mangote de polietileno</t>
  </si>
  <si>
    <t>1 041 686-203/2013</t>
  </si>
  <si>
    <t>33109</t>
  </si>
  <si>
    <t>46000003045201360</t>
  </si>
  <si>
    <t>Blusão de segurança confeccionado em PVC e poliéster, com mangas comprimidas tipo raglan, com capuz, costuras através de solda eletrônica.</t>
  </si>
  <si>
    <t>Blusão 3054-VN</t>
  </si>
  <si>
    <t>PROTEÇÃO DO CRÂNIO, PESCOÇO, TRONCO E MEMBROS SUPERIORES DO USUÁRIO CONTRA RISCOS DE ORIGEM QUÍMICA E CONTRA UMIDADE PROVENIENTE DE OPERAÇÕES COM USO DE ÁGUA.</t>
  </si>
  <si>
    <t>I. EPI Tipo (PB) 6 - vestimenta de proteção parcial química c/ proteção limitada contra líquidos químicos; II. Desempenhos apresentados:a. Nível "3" no ensaio de resistência ao rasgamento trapezoidal, que varia de 1 a 6, sendo 6 o melhor resultado;b. Penetração a Líquidos: 3-Ácido Sulfúrico 30%, 3-Hidróxido de Sódio 10%, 3-Butanol, 3-O-Xileno; Repelência a Líquidos: 1-Ácido Sulfúrico 30%, 3-Hidróxido de Sódio 10%, 3-Butanol, 2-O-Xileno, que variam de 0 a 3, sendo 3 o melhor resultado.</t>
  </si>
  <si>
    <t>1 044 616-203/2013</t>
  </si>
  <si>
    <t>33108</t>
  </si>
  <si>
    <t>46000003044201315</t>
  </si>
  <si>
    <t>Calça de segurança confeccionada em PVC e poliéster, cordão na cintura para ajuste, costuras através de solda eletrônica dupla.</t>
  </si>
  <si>
    <t>Calça 2100-VN</t>
  </si>
  <si>
    <t>1 044 614-203/2013</t>
  </si>
  <si>
    <t>33049</t>
  </si>
  <si>
    <t>46000002859201387</t>
  </si>
  <si>
    <t>Avental de segurança confeccionado em tecido sintético revestido de PVC em uma das faces, com tiras para ajuste na cintura presas por meio de costura.</t>
  </si>
  <si>
    <t>Avental de PVC forrado</t>
  </si>
  <si>
    <t>1 040 570-203/2013</t>
  </si>
  <si>
    <t>33047</t>
  </si>
  <si>
    <t>46000002832201394</t>
  </si>
  <si>
    <t>Macacão de segurança confeccionado em poliéster com revestimento de filme de PVC grosso em ambos os lados, fechamento frontal por botões de pressão, com capuz anexo em peça única com corda para fechamento e ajuste, cava da calça reforçada, sem ventilação nas axilas e costuras por solda eletrônica.</t>
  </si>
  <si>
    <t>DOMINATOR 3881</t>
  </si>
  <si>
    <t>PROTEÇÃO DO CRÂNIO, PESCOÇO, TRONCO, MEMBROS SUPERIORES E INFERIORES DO USUÁRIO CONTRA RESPINGOS DE PRODUTOS QUÍMICOS E CONTRA UMIDADE PROVENIENTE DE OPERAÇÕES COM USO DE ÁGUA.</t>
  </si>
  <si>
    <t>I. EPI Tipo 6 - vestimenta de proteção química c/ proteção limitada contra líquidos químicos; II.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3-Butanol, 2-O-Xileno, que variam de 0 a 3, sendo 3 o melhor resultado.</t>
  </si>
  <si>
    <t>1 041 659-203/2013</t>
  </si>
  <si>
    <t>019/12</t>
  </si>
  <si>
    <t>32980</t>
  </si>
  <si>
    <t>46000002540201351</t>
  </si>
  <si>
    <t>Calça de segurança confeccionada em poliéster com revestimento em filme de PVC em ambos os lados, suspensório com fivelas plásticas e elástico interno para ajustes, cava reforçada com peça de poliéster com PVC, costuras por meio de solda eletrônica.</t>
  </si>
  <si>
    <t>1 041 658-203/2013</t>
  </si>
  <si>
    <t>41295</t>
  </si>
  <si>
    <t>46017000991201880</t>
  </si>
  <si>
    <t>PRO 003</t>
  </si>
  <si>
    <t>I) O EPI obteve resultado de nível de desempenho classe ""2"", para ISO 11611:2007.II) Demais especificações técnicas do EPI deverão ser obtidas junto ao fabricante.</t>
  </si>
  <si>
    <t>1 072 048-203/2015</t>
  </si>
  <si>
    <t>31221</t>
  </si>
  <si>
    <t>26/02/2023</t>
  </si>
  <si>
    <t>46017000671201820</t>
  </si>
  <si>
    <t>Luva de Segurança confeccionada em couro natural na região palmar e dedos, com dorso em lona de algodão.</t>
  </si>
  <si>
    <t>73C07</t>
  </si>
  <si>
    <t>Preta na palma e bege no dorso.</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t>
  </si>
  <si>
    <t>321\2017-1</t>
  </si>
  <si>
    <t>41477</t>
  </si>
  <si>
    <t>46000000330201833</t>
  </si>
  <si>
    <t>Camisa de segurança, confeccionada em uma camada de tecido Marko AS70P, composto de 42% viscose FR, 26% modacrílica, 20% algodão, 5% para-aramida, 5% poliamida e 2% fibra antiestática, ATPV 8,8 cal/cm², fabricado pela empresa Marina Têxtil, com gramatura nominal de 6.8 oz/yd² (230 g/m²).</t>
  </si>
  <si>
    <t>Camisa Techno Import FR</t>
  </si>
  <si>
    <t>1844/17; 3991 / 17 R02; 3992 / 17 R01; 3993-R01/ 17</t>
  </si>
  <si>
    <t>80.635 - Suplemento 01</t>
  </si>
  <si>
    <t>2015EP2096</t>
  </si>
  <si>
    <t>41462</t>
  </si>
  <si>
    <t>46000000329201817</t>
  </si>
  <si>
    <t>Calça de segurança, confeccionada em uma camada de tecido Marko AS70P, composto de 42% viscose FR, 26% modacrílica, 20% algodão, 5% para-aramida, 5% poliamida e 2% fibra antiestática, ATPV 8,8 cal/cm², fabricado pela empresa Marina Têxtil, com gramatura nominal de 6.8 oz/yd² (232 g/m²).</t>
  </si>
  <si>
    <t>Calça Techno Import FR</t>
  </si>
  <si>
    <t>2015EP2096.</t>
  </si>
  <si>
    <t>1844/17; 3991 / 17 R02; 3992 / 17 R01; 3993-R01/17</t>
  </si>
  <si>
    <t>80.635 -Suplemento 01</t>
  </si>
  <si>
    <t>41476</t>
  </si>
  <si>
    <t>46000000331201888</t>
  </si>
  <si>
    <t>Macacão de segurança, confeccionada em uma camada de tecido Marko AS70P, composto de 42% viscose FR, 26% modacrílica, 20% algodão, 5% para-aramida, 5% poliamida e 2% fibra antiestática, ATPV 8,8 cal/cm², fabricado pela empresa Marina Têxtil, com gramatura nominal de 6.8 oz/yd² (230 g/m²).</t>
  </si>
  <si>
    <t>Macacão Techno Import FR</t>
  </si>
  <si>
    <t>2015 EP2096.</t>
  </si>
  <si>
    <t>1844 / 17; 3991 / 17 R02; 3992 / 17 R01; 3993-R01/17</t>
  </si>
  <si>
    <t>80.635-Suplemento 01</t>
  </si>
  <si>
    <t>21087</t>
  </si>
  <si>
    <t>46000008989201757</t>
  </si>
  <si>
    <t>Luva para procedimentos não cirúrgicos, confeccionada em vinil, sem pulverização de pó bioabsorvível/amido, ambidestra, superfície externa lisa, não estéril. Fabricante: SHIJIAZHUANG HONGRAY GROUP CO., LTD.</t>
  </si>
  <si>
    <t>41211</t>
  </si>
  <si>
    <t>27/02/2023</t>
  </si>
  <si>
    <t>46017000689201821</t>
  </si>
  <si>
    <t>Luva de procedimento não cirúrgico nitrílica, não estéril, sem pó, ambidestra.</t>
  </si>
  <si>
    <t>LUVA NITRÍLICA PRETA SEM PÓ</t>
  </si>
  <si>
    <t>Para a seleção e correta utilização do equipamento, verificar o disposto no Comunicado XXXII, disponível no link "http://trabalho.gov.br/seguranca-e-saude-no-trabalho/equipamentos-de-protecao-individual-epi/comunicados-importantes".</t>
  </si>
  <si>
    <t>RAE-2211117</t>
  </si>
  <si>
    <t>2211117-1 MC</t>
  </si>
  <si>
    <t>2211117-SUPLEMENTO</t>
  </si>
  <si>
    <t>32646</t>
  </si>
  <si>
    <t>16/03/2023</t>
  </si>
  <si>
    <t>46017000900201814</t>
  </si>
  <si>
    <t>Macacão de segurança confeccionado em não tecido (polipropileno com laminado em polietileno).</t>
  </si>
  <si>
    <t>W360006</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97 154-203/2018</t>
  </si>
  <si>
    <t>33084</t>
  </si>
  <si>
    <t>46000000344201857</t>
  </si>
  <si>
    <t>Macacão de segurança confeccionado em tecido Cedrotech FR 100% algodão, ATPV 12,1 cal/cm2, fabricado pela Cia de Fiação e Tecidos Cedro Cachoeira, com gramatura nominal de 8,6 oz/yd² (290 g/m²).</t>
  </si>
  <si>
    <t>3774/17</t>
  </si>
  <si>
    <t>81.145,,</t>
  </si>
  <si>
    <t>2017BR0336; 2017BR0337</t>
  </si>
  <si>
    <t>33083</t>
  </si>
  <si>
    <t>46000000342201868</t>
  </si>
  <si>
    <t>Calça de segurança confeccionada em tecido Cedrotech FR 100% algodão, ATPV 12,1 cal/cm2, fabricado pela Cia de Fiação e Tecidos Cedro Cachoeira, com gramatura nominal de 8,6 oz/yd² (290 g/m²).</t>
  </si>
  <si>
    <t>3774/17.</t>
  </si>
  <si>
    <t>81.145.</t>
  </si>
  <si>
    <t>2017BR0336; 2017BR0337.</t>
  </si>
  <si>
    <t>33082</t>
  </si>
  <si>
    <t>46000000343201811</t>
  </si>
  <si>
    <t>Camisa de segurança confeccionada em tecido Cedrotech FR 100% algodão, ATPV 12,1 cal/cm2, fabricado pela Cia de Fiação e Tecidos Cedro Cachoeira, com gramatura nominal de 8,6 oz/yd² (290 g/m²).</t>
  </si>
  <si>
    <t>81.145</t>
  </si>
  <si>
    <t>3774/17..</t>
  </si>
  <si>
    <t>2017BR0336; 2017BR0337,,</t>
  </si>
  <si>
    <t>41446</t>
  </si>
  <si>
    <t>04/05/2023</t>
  </si>
  <si>
    <t>46000000341201813</t>
  </si>
  <si>
    <t>Capuz de segurança confeccionada em tecido Cedrotech 100% algodão, sarja, 290 g/m2, 8,6oz/yd², ATPV 12,1 cal/cm2 – Fabricante Cia de Fiação e Tecidos Cedro Cachoeira.</t>
  </si>
  <si>
    <t>2017BR0337; 2017BR0336</t>
  </si>
  <si>
    <t>81. 147</t>
  </si>
  <si>
    <t>6872</t>
  </si>
  <si>
    <t>06/06/2023</t>
  </si>
  <si>
    <t>46017000713201822</t>
  </si>
  <si>
    <t>Máscara de solda constituída de escudo com carcaça e cabo confeccionados em uma única peça de polipropileno, visor fixo de aproximadamente 51 mm de altura e 108 mm de largura que suporta uma placa de proteção de policarbonato incolor e um filtro de luz, o filtro de luz de tonalidade 10 e a placa de proteção são fixados ao visor através de uma moldura de plástico que se encaixa na parte interna do escudo, o cabo possui aproximadamente 140 mm de comprimento e é confeccionado do mesmo material do escudo.</t>
  </si>
  <si>
    <t>0400 - Escudo Advanced</t>
  </si>
  <si>
    <t>Casco e cabo pretos elente verde.</t>
  </si>
  <si>
    <t>I) A máscara de solda designada “0400 – Escudo Advanced” se enquadra nos requisitos gerais ópticos de transmitância luminosa e possuem proteção contra solda (marcação “W10”).II) EPI aprovado para a resistência a alto impacto, devendo apresentar a marcação ""+"" segundo a norma técnica ANSI/ISEA Z87.1-2015. Os óculos possuem essa marcação.III) Demais especificações técnicas do EPI deverão ser obtidas junto ao fabricante.</t>
  </si>
  <si>
    <t>8990</t>
  </si>
  <si>
    <t>07/03/2023</t>
  </si>
  <si>
    <t>46017000721201879</t>
  </si>
  <si>
    <t>Luva de segurança, cinco dedos, com palma, dorso e punho confeccionados em couro tipo vaqueta, possui reforço na costura do dedo polegar com a palma e no punho - protetor de artéria. Possui tira e fivela para ajuste no dorso e acabamento em material têxtil na borda do punho.</t>
  </si>
  <si>
    <t>L42VV30</t>
  </si>
  <si>
    <t>I) O EPI obteve resultado de níveis de desempenho 3122X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32641</t>
  </si>
  <si>
    <t>46000000345201800</t>
  </si>
  <si>
    <t>Luva de segurança confeccionada em suporte têxtil de algodão, palma e dedos revestidos em látex nitrílico, dorso ventilado, palma lisa, punho em malha elástica.</t>
  </si>
  <si>
    <t>Na etiqueta e no dorso.</t>
  </si>
  <si>
    <t>OMG-0002</t>
  </si>
  <si>
    <t>Amarela c/ bege.</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32642</t>
  </si>
  <si>
    <t>46000000346201846</t>
  </si>
  <si>
    <t>Luva de segurança tricotada com fios de algodão e poliéster, revestida com pigmentos de PVC na palma.</t>
  </si>
  <si>
    <t>OMG0003</t>
  </si>
  <si>
    <t>Bege.</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32643</t>
  </si>
  <si>
    <t>46000000348201835</t>
  </si>
  <si>
    <t>Luva de segurança confeccionada em malha de algodão; palma, dedos e parte do dorso com revestimento em látex natural; punho em malha de algodão.</t>
  </si>
  <si>
    <t>OMG0001</t>
  </si>
  <si>
    <t>Verde c/ bege.</t>
  </si>
  <si>
    <t>I) O EPI obteve resultado de níveis de desempenho 2221X para BS EN 388, com valores variando de 1 (um) a 4 (quatro) para abrasão, rasgamento e perfuração e 1 (um) a 5 (cinco) para corte, sendo 1 (um) o pior resultado, em que:2 - resistência à abrasão; 2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32644</t>
  </si>
  <si>
    <t>46000000347201891</t>
  </si>
  <si>
    <t>OMG0004</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t>
  </si>
  <si>
    <t>32226</t>
  </si>
  <si>
    <t>23/03/2023</t>
  </si>
  <si>
    <t>46017000934201809</t>
  </si>
  <si>
    <t>Mangote de segurança confeccionado em tecido de lona retardante a chamas.</t>
  </si>
  <si>
    <t>MLA-AC-VE</t>
  </si>
  <si>
    <t>PROTEÇÃO DO BRAÇO E ANTEBRAÇO DO USUÁRIO CONTRA AGENTES TÉRMICOS (PEQUENAS CHAMAS, CALOR DE CONTATO, CONVECTIVO, RADIANTE E METAL FUNDIDO).</t>
  </si>
  <si>
    <t>I) O EPI obteve resultado de níveis de desempenho A1 B1 C1 DX E1 F1 para ISO 11612:2015,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41530</t>
  </si>
  <si>
    <t>30/05/2023</t>
  </si>
  <si>
    <t>46000000595201831</t>
  </si>
  <si>
    <t>Luva de segurança confeccionada em acrilonitrila carboxilada (látex nitrilico), sem revestimento interno, antiderrapante na palma, dedos e dorso.</t>
  </si>
  <si>
    <t>Etiqueta costurada no punho da luva</t>
  </si>
  <si>
    <t>PNLO20</t>
  </si>
  <si>
    <t>PROTEÇÃO DAS MÃOS DO USUÁRIO CONTRA AGENTES ABRASIVOS, ESCORIANTES, CORTANTES E PERFURANTES E CONTRA AGENTES QUÍMICOS (ÁLCOOIS PRIMÁRIOS (A),  ENXOFRES CONTENDO COMPOSTOS ORGÂNICOS (E),  HIDROCARBONETOS AROMÁTICOS (F),  AMINAS (G),  ÉSTERES (I),  HIDROCARBONETOS SATURADOS (J),  BASES INORGÂNICAS (K),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DE RASGAMENTO.O código “X” indica que o EPI não foi ensaiado para a aplicação correspondente.II) Luva de proteção química TIPO “A”. Níveis de desempenho apresentados para resistência à permeação, segundo a EN 374, com valores variando de 1 a 6, sendo 6 o melhor resultado: 3 - Metanol; 6 – Dissulfeto de carbono;2 – Tolueno;2 – Dietilamina;2 – Acetato de etilo;6 -  n-Heptano;6 - Hidróxido de Sódio 40%.3 - Ácido Sulfúrico 96%.III) Para a seleção e correta utilização do equipamento, verificar o disposto no Comunicado XL, disponível no link "http://trabalho.gov.br/seguranca-e-saude-no-trabalho/equipamentos-de-protecao-individual-epi/comunicados-importantes".</t>
  </si>
  <si>
    <t>41393</t>
  </si>
  <si>
    <t>24/04/2023</t>
  </si>
  <si>
    <t>46000000729201814</t>
  </si>
  <si>
    <t>Vestimenta de segurança de corpo inteiro, tipo 1A, totalmente encapsulada, para uso com sistema autônomo de ar comprimido com circuito aberto colocado dentro da roupa. A vestimenta é confeccionada em tecido não tecido laranja de barreira laminada com multicamadas termoligadas com costuras soldadas e coladas com fita adesiva.A vestimenta possui visor de 3 capas de PET semi rígido.A referência Microchem 6000 Modelo 802 (com meias) da vestimenta possui meias integradas com perna contínua externa, reforçado no joelho, e luva única e punho com fechamento interno e par de luvas GA1.A referência Microchem 6000 Modelo 808 (com botas) da vestimenta possui botas de borracha Etche, reforçado nos joelhos, luva única e punho com fechamento interno e par de luvas GA1.</t>
  </si>
  <si>
    <t>MICROCHEM 6000 MODELO 802 / MICROCHEM 6000 MODELO 808</t>
  </si>
  <si>
    <t>EPI NÃO APROVADO PARA USO CONTRA RISCOS BIOLÓGICOS.</t>
  </si>
  <si>
    <t>I) EPI aprovado para proteção química estanque à gás com proteção limitada contra gases, vapores e partículas tóxicas. II) Para a efetiva proteção, este equipamento deve ser utilizado com respirador de adução de ar tipo máscara autônoma de demanda com pressão positiva detentor de Certificado de Aprovação emitido pelo Ministério do Trabalho.</t>
  </si>
  <si>
    <t>GB14/92025.00</t>
  </si>
  <si>
    <t>EN 943-1:2002</t>
  </si>
  <si>
    <t>EN 943-2:2002</t>
  </si>
  <si>
    <t>41447</t>
  </si>
  <si>
    <t>20/09/2021</t>
  </si>
  <si>
    <t>46000000433201801</t>
  </si>
  <si>
    <t>Jaqueta de segurança confeccionada em tecido Estilo Júpiter FR, sarja  3x1, composto de 88% algodão e 12% poliamida, ATPV de 11 cal/cm², fabricado pela empresa Cia de Fiação e Tecidos Cedro Cachoeira, com gramatura nominal de 7.7 oz/yd² (260 g/m²).</t>
  </si>
  <si>
    <t>JAQUETA FR</t>
  </si>
  <si>
    <t>3065/16,</t>
  </si>
  <si>
    <t>ISO 13506:2012</t>
  </si>
  <si>
    <t>79848,</t>
  </si>
  <si>
    <t>K-814101-1701P07-R00,</t>
  </si>
  <si>
    <t>2016BR0419,</t>
  </si>
  <si>
    <t>41229</t>
  </si>
  <si>
    <t>46000000386201898</t>
  </si>
  <si>
    <t>Luva de segurança confeccionada em quatro fios de algodão e poliéster com pigmentos de PVC na palma e dedos (antiderrapante), punho com elástico.</t>
  </si>
  <si>
    <t>Luva tricotada com PVC Talge</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t>
  </si>
  <si>
    <t>ELA/L-293.467/1/ 17</t>
  </si>
  <si>
    <t>41242</t>
  </si>
  <si>
    <t>46000000457201852</t>
  </si>
  <si>
    <t>Camisa de segurança confeccionada em Texíon® L (235g/m²) com fechamento frontal.</t>
  </si>
  <si>
    <t>431 TLV</t>
  </si>
  <si>
    <t>I) O EPI obteve resultado de níveis de desempenho classe ""2"", código ""A1+A2"" para ISO 11611:2015 e A1/A2 B1 C1 D2 E2 F2 para ISO 11612:2015, em que:A1 - propagação de pequenas chamas;B1 - calor convectivo; C1 - calor radiante; D2 - grandes massas de metal fundido (alumínio a 780º C); E2 - grandes massas de metal fundido (ferro a 1400º C); F2 - calor de contato. II) Demais especificações técnicas do EPI deverão ser obtidas junto ao fabricante.</t>
  </si>
  <si>
    <t>41215</t>
  </si>
  <si>
    <t>46000000266201891</t>
  </si>
  <si>
    <t>Camisa de segurança confeccionada em tecido malha interlock, referência 1852FM, 100% algodão, ATPV 15,2 cal/cm², fabricado pela empresa Antex Matchmaster INC, com gramatura de 7,0 oz/yd²  (237 g/m²).</t>
  </si>
  <si>
    <t>IH176</t>
  </si>
  <si>
    <t>2017BR0306; 2015US0025; 2015US0026</t>
  </si>
  <si>
    <t>41216</t>
  </si>
  <si>
    <t>46000000265201846</t>
  </si>
  <si>
    <t>Balaclava de segurança confeccionada em tecido malha interlock, estilo 1852 FM 100% algodão, ATPV 15,2 cal/cm², fabricado pela empresa Antex Knitting Mills/Matchmaster, com gramatura de 7,0 oz/yd²  (237 g/m²).</t>
  </si>
  <si>
    <t>IH186</t>
  </si>
  <si>
    <t>2017BR0307; 2015US0025; 2015US0026</t>
  </si>
  <si>
    <t>41276</t>
  </si>
  <si>
    <t>46017000936201890</t>
  </si>
  <si>
    <t>Luva de segurança confeccionada em malha de algodão e poliéster, pigmentos em PVC antiderrapante na palma e dedos.</t>
  </si>
  <si>
    <t>AT1303</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Relatório Técnico EPI 7558/17</t>
  </si>
  <si>
    <t>32567</t>
  </si>
  <si>
    <t>05/04/2023</t>
  </si>
  <si>
    <t>46000000856201813</t>
  </si>
  <si>
    <t>Calçado de segurança de uso profissional tipo sapato, fechamento em cadarço, confeccionado em microfibra hidrofugada, palmilha de montagem em material sintético montada pelo sistema strobel, biqueira de composite, solado de poliuretano bidensidade antiderrapante injetado diretamente no cabedal, sistema de absorção de energia na região do salto, resistente ao óleo combustível.</t>
  </si>
  <si>
    <t>9HSS1MF</t>
  </si>
  <si>
    <t>41278</t>
  </si>
  <si>
    <t>46017000938201889</t>
  </si>
  <si>
    <t>Luva de segurança confeccionada em malha de poliéster e Nylon, com banho de Poliuretano (PU) antiderrapante na palma e nos dedos, punho elástico.</t>
  </si>
  <si>
    <t>AT1304</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Relatório Técnico EPI 7559/17</t>
  </si>
  <si>
    <t>41277</t>
  </si>
  <si>
    <t>46017000937201834</t>
  </si>
  <si>
    <t>Luva de segurança confeccionada em malha, com látex antiderrapante na palma (dorso revestido em ¾) punho elástico.</t>
  </si>
  <si>
    <t>AT1305</t>
  </si>
  <si>
    <t>Preta com vermelho</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Relatório Técnico EPI 7560/17</t>
  </si>
  <si>
    <t>26471</t>
  </si>
  <si>
    <t>22/03/2023</t>
  </si>
  <si>
    <t>46000000793201803</t>
  </si>
  <si>
    <t>Calçado de segurança de uso profissional tipo tênis, fechamento em cadarço, confeccionado em couro hidrofugado curtido ao cromo, palmilha de montagem em material sintético montada pelo sistema strobel, biqueira de aço, solado de poliuretano bidensidade antiderrapante injetado diretamente no cabedal, sistema de absorção de energia na região do salto, resistente ao óleo combustível.</t>
  </si>
  <si>
    <t>4T2</t>
  </si>
  <si>
    <t>26413</t>
  </si>
  <si>
    <t>46000000790201861</t>
  </si>
  <si>
    <t>Calçado de segurança de uso profissional tipo botina, fechamento em elástico, confeccionado em couro hidrofugado curtido ao cromo, palmilha de montagem em material sintético montada pelo sistema strobel, palmilha de aço, biqueira de aço, protetor de metatarso, solado de poliuretano bidensidade antiderrapante injetado diretamente no cabedal, sistema de absorção de energia na região do salto, resistente ao óleo combustível.</t>
  </si>
  <si>
    <t>4EP2 PA</t>
  </si>
  <si>
    <t>I) Aprovado para proteção contra impacto no nível de energia de no mínimo 200 J e contra a carga de compressão de no mínimo 15 KN.II) Calçado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26713</t>
  </si>
  <si>
    <t>21/03/2023</t>
  </si>
  <si>
    <t>46000000789201837</t>
  </si>
  <si>
    <t>Calçado de segurança de uso profissional tipo botina, fechamento em cadarço, confeccionado em couro hidrofugado curtido ao cromo, palmilha de montagem em material sintético montada pelo sistema strobel, biqueira de aço, palmilha de aço, solado de poliuretano bidensidade antiderrapante injetado diretamente no cabedal, sistema de absorção de energia na região do salto, resistente ao óleo combustível.</t>
  </si>
  <si>
    <t>4A2 P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33057</t>
  </si>
  <si>
    <t>46000000375201816</t>
  </si>
  <si>
    <t>Luva de segurança confeccionada em PVC (cloreto de polivinila); forro em algodão felpudo; palma, face palmar e dedos antiderrapantes.</t>
  </si>
  <si>
    <t>PRO 700</t>
  </si>
  <si>
    <t>I) O EPI obteve resultado de níveis de desempenho 4341X para BS EN 388, com valores variando de 1 (um) a 4 (quatro) para abrasão, rasgamento e perfuração e 1 (um) a 5 (cinco) para corte, sendo 1 (um) o pior resultado, em que:4 - resistência à abrasão; 3 - resistência ao corte por lâmina; 4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1 (um) o pior resultado.IV) Demais especificações técnicas do EPI deverão ser obtidas junto ao fabricante.</t>
  </si>
  <si>
    <t>41924</t>
  </si>
  <si>
    <t>24/08/2023</t>
  </si>
  <si>
    <t>46000000552201856</t>
  </si>
  <si>
    <t>Calçado ocupacional tipo botina, confeccionado em couro curtido ao cromo, fechamento em elástico, palmilha de montagem em nãotecido fixada pelo sistema strobel, solado de poliuretano, sem bico de aço.</t>
  </si>
  <si>
    <t>46-613 SB</t>
  </si>
  <si>
    <t>1 095 065-203/2017</t>
  </si>
  <si>
    <t>19376</t>
  </si>
  <si>
    <t>20/03/2023</t>
  </si>
  <si>
    <t>46000000536201863</t>
  </si>
  <si>
    <t>Respirador purificador de ar tipo peça facial inteira, com corpo confeccionado em silicone na cor preta. A peça facial possui um visor constituído de material rígido transparente (policarbonato), fixado ao corpo da mesma através de encaixe específico e de um aro, confeccionado em material plástico na cor preta, preso por dois parafusos metálicos. O visor é constituído de duas partes: uma parte superior lisa e uma parte inferior, que apresenta duas aberturas em suas laterais, uma de cada lado, utilizadas para o encaixe de dois suportes de material plástico rígido cinza claro, dotados, em sua parte dianteira, de um encaixe tipo rosca e um anel de borracha, onde são rosqueados os filtros químicos, combinados e para partículas ou a base de fixação para utilização dos filtros para partículas com formato de disco. Na parte traseira de cada um dos suportes, encontra-se fixada uma válvula de inalação. Em outra abertura, localizada na parte centro-inferior do visor, existe um dispositivo de material plástico preto, com uma   tampa. Este dispositivo possui, em sua parte interna inferior um suporte dotado de uma válvula de exalação. Na parte traseira do dispositivo, localiza-se o diafragma de voz e se encaixa a mascarilha, confeccionada do mesmo material do corpo da peça e dotada, em sua parte superior, de duas válvulas de inalação. A peça é dotada de um tirante de cabeça com cinco pontos de apoio, podendo ou não possuir um sistema de touca para melhor ajuste na cabeça. O tirante é preso à borda das peças por meio de fivelas metálicas com ajuste rápido. Opcionalmente, pode ser fixada uma armação específica dentro da peça facial, para uso de lentes corretivas de óculos convencionais. Os filtros para partículas possuem os seguintes modelos:  a) filtro para partículas classe P2 com formato de disco e b) filtros para partículas com invólucro de plástico e com sistema de encaixe tipo rosca. 1- Filtros químicos classe 1: 100100-vapores orgânicos; 100200-gases ácidos; 100300-vapores orgânicos e gases ácidos. 2-Filtros combinados (químico classe 1 e para partículas classe P3: 105410-amônia, metilamina e poeiras, névoas, fumos e radionuclídeos. 3-Filtros p/partículas classe P3: 105005-para poeiras, névoas, fumos e radionuclídeos(P3). 4-Filtros p/partículas c/formato de disco classe P2: 106010-para poeiras,névoas e fumos(P2).</t>
  </si>
  <si>
    <t>PEÇA FACIAL INTEIRA SURVIVAIR OPTI-FIT</t>
  </si>
  <si>
    <t>054/2017-A</t>
  </si>
  <si>
    <t>31946</t>
  </si>
  <si>
    <t>46000000548201898</t>
  </si>
  <si>
    <t>Casaco de combate a incêndio estrutural confeccionado em múltiplas camadas, sendo a barreira externa em tecido de fibras de aramida com faixa refletiva, camada intermediaria denominada barreira de líquidos confeccionada com membrana bicomponente em PU e aramida, camada interna dupla denominada barreira de calor confeccionada em tecido e feltro de mescla de fibras de aramida.</t>
  </si>
  <si>
    <t>3836.1</t>
  </si>
  <si>
    <t>PROTEÇÃO  DO TRONCO E MEMBROS SUPERIORES DO USUÁRIO CONTRA AGENTES TÉRMICOS (CALOR E</t>
  </si>
  <si>
    <t>32907</t>
  </si>
  <si>
    <t>28/03/2023</t>
  </si>
  <si>
    <t>46017001038201859</t>
  </si>
  <si>
    <t>11850345000150</t>
  </si>
  <si>
    <t>COURACA INDUSTRIA E COMERCIO DE EQUIPAMENTOS DE PROTECAO INDIVIDUAL LTDA</t>
  </si>
  <si>
    <t>Luva de segurança confeccionada em vaqueta natural, tipo montpelier, modelo petroleira, dorso em raspa, costuras em fio de nylon, cano curto, médio e longo. Punhos nos tamanhos cano curto 7 cm, médio 15 cm e longo 20 cm.</t>
  </si>
  <si>
    <t>V02</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31947</t>
  </si>
  <si>
    <t>46000000549201832</t>
  </si>
  <si>
    <t>Calça de combate a incêndio estrutural confeccionada em múltiplas camadas, sendo a barreira externa em tecido de fibras de aramida com faixa refletiva, camada intermediaria denominada barreira de líquidos confeccionada com membrana bicomponente em PU e aramida, camada interna dupla denominada barreira de calor confeccionada em tecido e feltro de mescla de fibras de aramida.</t>
  </si>
  <si>
    <t>3839.1</t>
  </si>
  <si>
    <t>32908</t>
  </si>
  <si>
    <t>46017001033201826</t>
  </si>
  <si>
    <t>Luva de segurança modelo clute, em raspa, cano curto, médio ou longo. Com reforço interno de palma, dedos e tira de reforço entre polegar e indicador. Punhos nos tamanhos cano curto 7 cm, médio 15 cm e longo 20 cm.</t>
  </si>
  <si>
    <t>Luva de raspa - R03</t>
  </si>
  <si>
    <t>32906</t>
  </si>
  <si>
    <t>46017001037201812</t>
  </si>
  <si>
    <t>Luva de segurança confeccionada em vaqueta natural, tipo montpelier, modelo petroleira, costuras em fio de nylon, cano curto, médio e longo em couro raspa. Punhos nos tamanhos cano curto 7 cm, médio 15 cm e longo 20 cm.</t>
  </si>
  <si>
    <t>V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40663</t>
  </si>
  <si>
    <t>46017005610201778</t>
  </si>
  <si>
    <t>Luva tricotada em fios de kevlar, banhada com látex nitrílico na palma, face palmar dos dedos e dedo polegar.</t>
  </si>
  <si>
    <t>LT008</t>
  </si>
  <si>
    <t>Amarela com verde</t>
  </si>
  <si>
    <t>O EPI obteve resultado de níveis de desempenho 4444 para BS EN 388,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t>
  </si>
  <si>
    <t>41326</t>
  </si>
  <si>
    <t>46017001000201886</t>
  </si>
  <si>
    <t>Calçado ocupacional tipo sapato, cor branca, confeccionado em couro curtido ao cromo, fechamento em elástico, forrado, palmilha de montagem em nãotecido fixada pelo sistema strobel, palmilha interna em EVA expandido, solado de borracha com entressola em EVA expandido.</t>
  </si>
  <si>
    <t>GARÇA 01</t>
  </si>
  <si>
    <t>Cabedal na cor branca e solado na cor branca com cinza</t>
  </si>
  <si>
    <t>41578</t>
  </si>
  <si>
    <t>22/08/2020</t>
  </si>
  <si>
    <t>46017000997201857</t>
  </si>
  <si>
    <t>04416565000105</t>
  </si>
  <si>
    <t>SAFE-TEC EQUIPAMENTOS DE SEGURANCA LTDA.</t>
  </si>
  <si>
    <t>Cinturão de segurança tipo paraquedista com dois pontos para retenção de quedas, sendo eles dorsal "A" e peitoral "A/2". O cinturão é confeccionado em fitas sintéticas e possui quatro fivelas duplas autoblocantes para ajuste. O cinturão de segurança é utilizado com os seguintes talabartes e trava-quedas: 1) Talabarte de segurança - TB-01; TBY-01; 2) Trava-quedas - EN FORCER H; EN FORCER L. ESTE EQUIPAMENTO DEVERÁ APRESENTAR O SELO DE MARCAÇÃO DO INMETRO.</t>
  </si>
  <si>
    <t>No etiqueta</t>
  </si>
  <si>
    <t>TECFIT (CC402)</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0609-03/2017</t>
  </si>
  <si>
    <t>41577</t>
  </si>
  <si>
    <t>46017000996201811</t>
  </si>
  <si>
    <t>Cinturão de segurança tipo paraquedista integrado com cinturão abdominal, com dois pontos para retenção de quedas (dorsal e peitoral) e com três pontos para posicionamento, sendo dois laterais iguais e um ventral. O cinturão é confeccionado em fitas sintéticas e com um conector classe "B" em alumínio, com abertura de 22 mm, possui também elementos de conforto na cintura e seis fivelas de ajuste rápido. O cinturão de segurança é utilizado com os seguintes talabartes e trava-quedas: 1) Talabarte de posicionamento – TBP-F 70; TBP-F 90; 2) Talabarte de segurança – TB-01; TBY-01; 3) Trava-quedas – EN FORCER H; EN FORCER L. ESTE EQUIPAMENTO DEVERÁ APRESENTAR O SELO DE MARCAÇÃO DO INMETRO.</t>
  </si>
  <si>
    <t>Vertel (CC302)</t>
  </si>
  <si>
    <t>Certificado de Conformidade nº 00609-02/2017</t>
  </si>
  <si>
    <t>41927</t>
  </si>
  <si>
    <t>46000000896201865</t>
  </si>
  <si>
    <t>Calçado de segurança tipo botina, confeccionado em couro curtido ao cromo, fechamento em elástico, palmilha de montagem em não tecido fixada pelo sistema strobel, solado de poliuretano bidensidade, com bico de aço.</t>
  </si>
  <si>
    <t>46-613 CBA</t>
  </si>
  <si>
    <t>1 095 207-203/2017</t>
  </si>
  <si>
    <t>41968</t>
  </si>
  <si>
    <t>31/08/2023</t>
  </si>
  <si>
    <t>46000000897201818</t>
  </si>
  <si>
    <t>Calçado de segurança tipo botina confeccionado em couro curtido ao cromo, fechamento em elástico, palmilha de montagem em não tecido fixada pelo sistema strobel, solado de poliuretano bidensidade, com bico de composite.</t>
  </si>
  <si>
    <t>46-35211 CBC</t>
  </si>
  <si>
    <t>1 095 208-203/2017</t>
  </si>
  <si>
    <t>40775</t>
  </si>
  <si>
    <t>46000005502201784</t>
  </si>
  <si>
    <t>Luva de segurança confeccionada em polietileno, com revestimento em couro na palma e polegar / indicador reforçado.</t>
  </si>
  <si>
    <t>Kromet 836 LC</t>
  </si>
  <si>
    <t>I) O EPI obteve resultado de níveis de desempenho 4543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 II) O EPI obteve resultado de níveis de desempenho X1XXXX para a EN 407:2004, em que: X - propagação de pequenas chamas;1 - calor de contato; X - calor convectivo; X - calor radiante; X - respingos de metais fundidos;X - grandes massas de metal fundido (ferro a 1400º C). O código “X” indica que o EPI não foi ensaiado para a aplicação correspondente.III) EPI não aprovado para uso em operações de soldagem e processos similares. IV) Demais especificações técnicas do EPI deverão ser obtidas junto ao importador.</t>
  </si>
  <si>
    <t>ELA/L - 287.829/1/A/17</t>
  </si>
  <si>
    <t>41260</t>
  </si>
  <si>
    <t>46000000545201854</t>
  </si>
  <si>
    <t>02814280000105</t>
  </si>
  <si>
    <t>CIENLABOR INDUSTRIA E COMERCIO LTDA</t>
  </si>
  <si>
    <t>Luva de segurança confeccionada em vinil, lisas, ambidestras, não estéreis, sem pó, cor transparente.</t>
  </si>
  <si>
    <t>Luva de Vinil Taimin Powder Free</t>
  </si>
  <si>
    <t>Para a seleção e correta utilização do equipamento, verificar o disposto no Comunicado XXXII, disponível no link http://portal.mte.gov.br/seg_sau/comunicados-importantes.htm. Fabricante: Shandong Intco Medical Products CO., Ltd (País de origem: China)</t>
  </si>
  <si>
    <t>ELA/L - 292.573/1/17</t>
  </si>
  <si>
    <t>ELA/L - 292.573/2/17</t>
  </si>
  <si>
    <t>41284</t>
  </si>
  <si>
    <t>46000000732201838</t>
  </si>
  <si>
    <t>Protetor facial confeccionado em policarbonato incolor, curvado, fixado aos capacetes através de um suporte de alumínio em forma de arco, que é encaixado na aba do capacete e nas extremidades deste suporte, passando pela parte traseira do casco do capacete uma mola que mantém este suporte fixo, onde este é fixado a outro suporte basculante no qual é preso por meio de três parafusos metálicos. O protetor facial pode ser acoplado a dois modelos de capacetes, sendo um fabricado pela empresa Ledan Indústria e Comércio Ltda., modelo “LEDAN 801”, CA nº 14.712, e o outro fabricado pela empresa Plastidur Indústria e Comércio de Plásticos Ltda., “modelo PL-F50” com CA nº 40.056.</t>
  </si>
  <si>
    <t>Na parte interna da lente.</t>
  </si>
  <si>
    <t>“Protetor facial 11607”</t>
  </si>
  <si>
    <t>Incolor.</t>
  </si>
  <si>
    <t>PROTEÇÃO DOS OLHOS E FACE DO USUÁRIO CONTRA IMPACTOS DE PARTÍCULAS VOLANTES.</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40139</t>
  </si>
  <si>
    <t>46000000788201710</t>
  </si>
  <si>
    <t>Luva para procedimentos não cirúrgicos, tipo II, confeccionada em vinil, não estéril, com pó.</t>
  </si>
  <si>
    <t>Luva procedimento não cirúrgico vinil, com pó</t>
  </si>
  <si>
    <t>7560516</t>
  </si>
  <si>
    <t>40137</t>
  </si>
  <si>
    <t>46000000789201756</t>
  </si>
  <si>
    <t>Luva para procedimentos não cirúrgicos, tipo II, confeccionada em vinil, não estéril, sem pó.</t>
  </si>
  <si>
    <t>Luva procedimento não cirúrgico vinil, sem pó</t>
  </si>
  <si>
    <t>7570516</t>
  </si>
  <si>
    <t>41327</t>
  </si>
  <si>
    <t>46017000998201800</t>
  </si>
  <si>
    <t>07547020000126</t>
  </si>
  <si>
    <t>VIZIA OPTICA LTDA</t>
  </si>
  <si>
    <t>Óculos de segurança com armação e apoio nasal confeccionados em material de poliamida grilamid incolor, lentes confeccionadas em resina plástica de material orgânico (CR 39), incolores, hastes ajustáveis tipo espátula fixadas à armação através de parafuso metálico, confeccionadas do mesmo material da armação e constituídas de duas peças: semi-haste vazada com ventilação indireta composta de 05 (cinco) fendas e semi-haste que se encaixa na anterior possuindo pino de regulagem de tamanho.</t>
  </si>
  <si>
    <t>V-52</t>
  </si>
  <si>
    <t>16998</t>
  </si>
  <si>
    <t>03/07/2023</t>
  </si>
  <si>
    <t>46017001006201853</t>
  </si>
  <si>
    <t>Calçado ocupacional tipo botina, confeccionado em couro curtido ao cromo, fechamento em elástico nas laterais, palmilha de montagem em nãotecido, solado de borracha.</t>
  </si>
  <si>
    <t>Calçado com resistência ao escorregamento em piso de cerâmica contaminado com lauril sulfato de sódio (detergente)(SRA).</t>
  </si>
  <si>
    <t>41294</t>
  </si>
  <si>
    <t>46000000621201821</t>
  </si>
  <si>
    <t>Jaqueta de segurança confeccionada em tecido Estilo Unipar FR, sarja 3X1, com composição 48% modacrílica, 37% algodão e 15% paramida,  fabricado pela Companhia Tecido Santanense, com gramatura nominal de 6,6 oz/yd² (225 g/m²).</t>
  </si>
  <si>
    <t>JAQUETA UNIPAR</t>
  </si>
  <si>
    <t>3479/16.</t>
  </si>
  <si>
    <t>2015BR0170,</t>
  </si>
  <si>
    <t>34361</t>
  </si>
  <si>
    <t>46000000614201820</t>
  </si>
  <si>
    <t>Cinturão de segurança tipo paraquedista / abdominal confeccionado em fita de poliéster de 45 mm. Possui um ponto de ancoragem peitoral em argola D de aço, um ponto dorsal em argola D de aço, duas argolas nas laterais em argola D de aço para posicionamento e uma argola D em aço e ponto umbilical também em argola D em aço, possui duas fivelas em aço para fechamento e regulagem nas pernas, duas fivelas em aço para fechamento e regulagem na cintura e uma fivela em aço para regulagem das fitas peitorais e uma fivela em aço para regulagem das fitas lombares. Almofadas na cintura medindo de 700 mm à 880 mm de comprimento e 180 mm de altura. Possui um conector de aço classe B com 17 mm de abertura, para fechamento da fita frontal. O cinturão de segurança é utilizado com os seguintes Talabartes e Trava-quedas: 1) Talabartes contra queda de altura - ICLE 019E2D; ICLE062SA; ICLE062; ICLE019SA; LE4218; LE4215SA; LE 4215; ICLE055SA; ICLE055; LE4262SA; LE4262; LE4219SA; LE4219; LE4218SAFA; LE4218FA; LE4218SA; LE-4218/EL; LE4218SA/EL; ICLE018; ICLE015SA; ICLE015; LE4600TB110SA; LE4600TB110; LE4600TB90SA; LE4600TB90; LE4600TB60SAFA; LE4600TB60FA; ICLE019; ICLE018SA; LE4500TB60SA; LE-4500TB60; LE4600TB60SA; LE4600TB60; LE4500TB110SA-FA; LE4500TB110FA; LE45TB110SA; LE4500TB110; LE4500TB90SA; LE4500TB90; LE4500TB60SAFA; LE4500TB60FA. 2) Talabartes para posicionamento e restrição - LE4300TB; LE4200TB; LE4100TB; LE 4000TB; 3) Trava-quedas - RUNNERRSS05; RUNNER;  LE3815G; LE3815I; LE3815S; LE3810G; LE3810I; LE3810S; FP0301; RE600P; RE600TQA; HSG30I; HSG22I; FP2/415CS; FP2/415SR; LE3500TQS; LE3500TQA; LE3500TQ; LE3000TQS; LE3000TQ; LE 3000TQF; LE3000TQA; LE-3500TQ FA; LE-3830-G; LE-3830-I; LE-3830-S; LE-3820-S; 3-WAY 30M/CI; 3-WAY 30M/CS; 3-WAY 30M/CG. ESTE EQUIPAMENTO DEVERÁ APRESENTAR O SELO DE MARCAÇÃO DO INMETRO.</t>
  </si>
  <si>
    <t>CE-EPI/ICEPEX-N 00016-26-49-R1</t>
  </si>
  <si>
    <t>41304</t>
  </si>
  <si>
    <t>17/01/2022</t>
  </si>
  <si>
    <t>46000000642201847</t>
  </si>
  <si>
    <t>Blusão de segurança confeccionado em uma camada de tecido Júpiter FR composto por 88% algodão e 12% poliamida; ATPV 11 cal/cm², fabricado pela empresa Cia de Fiação e Tecidos Cedro Cachoeira S/A, com gramatura nominal de 7,7 oz/yd² (260 g/m²).</t>
  </si>
  <si>
    <t>Blusão Jupiter FR</t>
  </si>
  <si>
    <t>81.148</t>
  </si>
  <si>
    <t>3728/17</t>
  </si>
  <si>
    <t>K- 814101 -1701P07- R00</t>
  </si>
  <si>
    <t>2016 BR0419.</t>
  </si>
  <si>
    <t>41305</t>
  </si>
  <si>
    <t>46000000643201891</t>
  </si>
  <si>
    <t>Calça Jupiter FR</t>
  </si>
  <si>
    <t>.2016BR0419.</t>
  </si>
  <si>
    <t>K - 814101-1701P07- R00.</t>
  </si>
  <si>
    <t>81148</t>
  </si>
  <si>
    <t>3728/ 17</t>
  </si>
  <si>
    <t>41306</t>
  </si>
  <si>
    <t>46000000612201831</t>
  </si>
  <si>
    <t>Macacão de segurança confeccionado em uma camada de tecido Júpiter FR composto por 88% algodão e 12% poliamida; fabricado pela empresa Cia de Fiação e Tecidos Cedro Cachoeira S/A, com gramatura nominal de 7,7 oz/yd² (260 g/m²).</t>
  </si>
  <si>
    <t>2016BR0419-</t>
  </si>
  <si>
    <t>3728 / 17</t>
  </si>
  <si>
    <t>32200</t>
  </si>
  <si>
    <t>11/06/2023</t>
  </si>
  <si>
    <t>46017000990201835</t>
  </si>
  <si>
    <t>Capuz de segurança confeccionado em tecido composição 100% algodão, peso 290 g/m², retardante à chamas, costurado com linha de aramida, abertura parcial na face, fechamento na face em velcro, elástico regulador na nuca (costurado internamente).</t>
  </si>
  <si>
    <t>SOL 330H-WP</t>
  </si>
  <si>
    <t>PROTEÇÃO DO CRÂNIO E PESCOÇO DO USUÁRIO CONTRA AGENTES TÉRMICOS (PEQUENAS CHAMAS, CALOR DE CONTATO, RADIANTE E METAIS FUNDIDOS - FERRO) E CONTRA AGENTES  ABRASIVOS, ESCORIANTES E TÉRMICOS PROVENIENTES DE OPERAÇÕES DE SOLDAGEM E PROCESSOS SIMILARES.</t>
  </si>
  <si>
    <t>I) O EPI obteve resultado de níveis de desempenho Código ""A1/A2"", Classe ""2"" para ISO 11611:2015 e A1/A2 BX C2 DX E2 F2 para ISO 11612:2015, em que:A1/A2 - propagação de pequenas chamas;BX - calor convectivo; C2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EPI 7640/18</t>
  </si>
  <si>
    <t>35079</t>
  </si>
  <si>
    <t>46000000746201851</t>
  </si>
  <si>
    <t>Cinturão de segurança tipo paraquedista/abdomial confeccioando em fita de poliéster de 45mm. Possui 1 ponto de ancoragem dorsal, 2 pontos nas laterais e 1 um ponto umbilical para posicionamento, todas sendo em argola D em aço, possui 2 fivelas de fechamento e regulagens em aço nas pernas, 1 fivela para regulagem das fitas peitorais em aço e 1 fivela para fechamento e regulagem na cintura em aço. Fita lombar com 900mm de largura. O cinturão é utilizado com os seguintes talabartes e trava-quedas: 1) Talabartes - ICLE019E2D; ICLE062SA; ICLE062; ICLE019SA; LE4218; LE4215SA; LE4215; ICLE055SA; ICLE055; LE4262SA; LE4262; LE4219SA; LE4219; LE4218SAFA; LE4218FA; LE4218SA; LE-4218/EL; LE4600TB90; LE4600TB60SAFA; LE4600TB60FA; ICLE019; ICLE018SA; ICLE015; LE-4218SA/EL; ICLE018; ICLE015SA; ICLE015; LE4600TB110SA; LE4600TB110; LE4600TB90SA; LE4500TB60SA; LE4500TB60; LE4600TB60SA; LE4600TB60; LE4500TB110SA-FA; LE4500TB110FA; LE4500TB110SA; LE4500TB110; LE4500TB90SA; LE4500TB90; LE4500TB60SAFA; LE4500TB60FA; LE4300TB; LE4200TB; LE4100TB; LE4000TB; 2) Trava-quedas - RUNNERAVANTI; LE3815G; LE3815I; LE3815S; LE3810G; LE3810I; LE3810S; LE3500TQS; LE3500TQA; LE3500TQFO; LE3500TQ; LE3000TQS; LE3000TQ; LE3000TQF; LE3000TQA; LE3500TQFA; LE-3830-G - Trava quedas retrátil; LE-3830-I - Trava quedas retrátil; LE-3830-S - Trava quedas retrátil; LE-3820-S - Trava quedas retrátil; 3-WAY 30 M/CI - Trava quedas retrátil 3 WAY; 3-WAY 30 M/CS - Trava quedas retrátil 3 WAY; 3-WAY 30 M/CG - Trava quedas retrátil 3 WAY."ESTE EQUIPAMENTO DEVERÁ APRESENTAR O SELO DE MARCAÇÃO DO INMETRO".</t>
  </si>
  <si>
    <t>LE-1130CPAU</t>
  </si>
  <si>
    <t>Certificado de Conformidade nº CE-EPI/ICEPEX-N 00016-26-42-R1</t>
  </si>
  <si>
    <t>3814</t>
  </si>
  <si>
    <t>46000000730201849</t>
  </si>
  <si>
    <t>Luva de segurança confeccionada em algodão, revestimento na palma em látex natural, dorso (ventilado), dedos em látex natural, punho em malha com elástico e acabamento antiderrapante.</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1357</t>
  </si>
  <si>
    <t>13/04/2023</t>
  </si>
  <si>
    <t>46017001269201862</t>
  </si>
  <si>
    <t>ESDPWG-S, ESDPWG-M e ESDPWG-L</t>
  </si>
  <si>
    <t>I) O EPI obteve resultado de níveis de desempenho 2021X para BS EN 388, com valores variando de 1 (um) a 4 (quatro) para abrasão, rasgamento e perfuração e 1 (um) a 5 (cinco) para corte, sendo 1 (um) o pior resultado, em que:2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t>
  </si>
  <si>
    <t>41359</t>
  </si>
  <si>
    <t>46017001266201829</t>
  </si>
  <si>
    <t>Luva de segurança confeccionada em dois fios de náilon e carbono, punho com elástico.</t>
  </si>
  <si>
    <t>ESDFLG-M</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41143</t>
  </si>
  <si>
    <t>07/02/2023</t>
  </si>
  <si>
    <t>46000004508201734</t>
  </si>
  <si>
    <t>Capa de segurança confeccionada em poliuretano com forro de algodão, fechamento frontal com velcro e zíper, manga longa, capuz, bolsos inferiores com tampa, faixa refletiva no peito, costas e mangas, costuras seladas.</t>
  </si>
  <si>
    <t>FR-PU1500-CP</t>
  </si>
  <si>
    <t>1 090 626-203/2017.</t>
  </si>
  <si>
    <t>32244</t>
  </si>
  <si>
    <t>02/04/2023</t>
  </si>
  <si>
    <t>46017001245201811</t>
  </si>
  <si>
    <t>Luva de segurança confeccionada em látex de borracha natural, reforçada com banho de látex sintético (neoprene); anatômica, sem virola, forrada internamente com flocos de algodão, com antiderrapante na face palmar e dedos.</t>
  </si>
  <si>
    <t>Neolátex</t>
  </si>
  <si>
    <t>Azul com amarelo</t>
  </si>
  <si>
    <t>PROTEÇÃO DAS MÃOS DO USUÁRIO CONTRA AGENTES ABRASIVOS, ESCORIANTES E CORTANTES E CONTRA AGENTES QUÍMICOS (ÁLCOOIS PRIMÁRIOS (A), BASES INORGÂNICAS (K), ÁCIDOS MINERAIS INORGÂNICOS (L)).</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IV) Luva de proteção química TIPO C. Níveis de desempenho apresentados para resistência à permeação, segundo a EN 374, com valores variando de 1 a 6, sendo 6 o melhor resultado: 1 - Metanol; 6 - Hidróxido de Sódio 40%; 3 - Ácido Sulfúrico 96%. V) Para a seleção e correta utilização do equipamento, verificar o disposto no Comunicado XXX, disponível no link "http://trabalho.gov.br/seguranca-e-saude-no-trabalho/equipamentos-de-protecao-individual-epi/comunicados-importantes".</t>
  </si>
  <si>
    <t>ELA/L - 296.096/18</t>
  </si>
  <si>
    <t>33949</t>
  </si>
  <si>
    <t>03/01/2018</t>
  </si>
  <si>
    <t>46000001408201756</t>
  </si>
  <si>
    <t>Cinturão de segurança tipo paraquedista/abdominal, com cinco elementos de engate, sendo um em aço com direcionador de fitas para os ombros localizado no dorso do suspensório e dois confeccionados em fitas têxteis reforçadas, que devem ser utilizados simultaneamente (A/2) com um conector localizado no frontal do suspensório, ambos contra queda; dois engates em aço nas laterais da cintura para posicionamento. Possui dois engates para suspensão e fivelas em aço para ajuste e fechamento, localizadas duas nas perneiras, duas no frontal do suspensório e uma na cintura. Sua cintura e perneiras possuem acolchoados em seu cinturão abdominal e no dorso possui reguladores de altura das perneiras. Possui fechamento das fitas do peitoral. O cinturão de segurança é utilizado com os seguintes talabartes e trava-quedas de segurança: 1) Talabarte de posicionamento - TPC-535-AB (versão 00 e 01); TPC-535-IC (versão 00); 2) Talabarte contra queda de altura - TLF-565-D (versão 00); TLF-567-AD (versão 00); TLA-567-BD (versão 00); TLF-509-AD (versão 00); TLE-509-AD (versão 00); TLE-509-IH (versão 00); 3) Trava-queda - TDF-280-A/ (versão 00); TDF-280-B/ (versão 00); TDF-280-I/ (versão 00); TDR-285-A/; TQR-250-BA (versão 00); TQR-260-B/-060 (versão TQR-260-B/-100). ESTE EQUIPAMENTO DEVERÁ APRESENTAR O SELO DE MARCAÇÃO DO INMETRO.</t>
  </si>
  <si>
    <t>CPA-AG100 (versão 00, 01, 02, 03 e 04)</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1) Talabartes contra queda de altura - TLF-567-BD; TLF-509AH; 2) Talabartes de posicionamento - TPC-535-AC; TPC-535-ID; TPF-508-BD.VI) Trava-queda excluído em 15/03/2017 por solicitação do fabricante: TQR-260-B/-200.</t>
  </si>
  <si>
    <t>04011-01/2017</t>
  </si>
  <si>
    <t>34700</t>
  </si>
  <si>
    <t>46000001414201711</t>
  </si>
  <si>
    <t>Cinturão de segurança tipo paraquedista/abdominal, confeccionado em fita de poliéster de alta tenacidade. Possui sete elementos de engate, sendo um com direcionador de fitas para os ombros localizados no dorso e quatro confeccionados em fitas têxteis reforçadas que devem ser utilizados simultaneamente (A/4) com um conector, localizados no frontal do suspensórios, ambos contra queda. Para posicionamento dois em aço nas laterais da cintura. Possui nove fivelas em aço para ajuste e fechamento, sendo na parte abdominal, suas nas perneiras, duas na cintura, duas no dorso. No suspensório, duas na parte frontal e uma no dorso. Possui três fivelas de engate automático, uma na cintura parte central e duas nas perneiras. Sua cintura e perneiras possuem acolchoados. Possui fechamento das fitas do peitoral e dois porta equipamentos localizados nas laterais da cintura. O cinturão de segurança é utilizado com os seguintes talabartes e trava-quedas: 1) Talabartes contra queda de altura - TLF-565-D (versão 00); TLF-567-AD (versão 00); TLA-567-BD (versão 00); TLF-509-AD (versão 00); TLE-509-AD (versão 00); TLE-509-IH (versão 00); 2) Talabartes de Posicionamento - TPC-535-AB; TPC-535-IC; 3)Trava-quedas - TDF-280-A/ (versão 00); TDF-280-B/ (versão 00); TDF-280-I/ (versão 00); TDR-285-A/; TQR-250-BA (versão 00); TQR-260-B/-060 (versão TQR-260-B/-100). ESTE EQUIPAMENTO DEVERÁ APRESENTAR O SELO DE MARCAÇÃO DO INMETRO.</t>
  </si>
  <si>
    <t>CPA-FX100 (versão 00, 01, 02, 03, 13, 14, 23, 04, 05, 15, 16 e 17)</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1) Talabartes contra queda de altura - TLF-567-BD; TLF-509AH; 2) Talabartes de posicionamento - TPC-535-AC; TPC-535-ID; TPF-508-BD.VI) Trava-queda excluído em 15/03/2017 por solicitação do fabricante: TQR-260-B/-200.</t>
  </si>
  <si>
    <t>04011-02/2017</t>
  </si>
  <si>
    <t>40168</t>
  </si>
  <si>
    <t>46000003141201731</t>
  </si>
  <si>
    <t>Cinturão de segurança tipo paraquedista/abdominal, com 05 elementos de engate, sendo 01 em aço com direcionador de fitas para os ombros localizado no dorso do suspensório e 02 confeccionados em fitas têxteis reforçadas que devem ser utilizados simultaneamente (A/2) com um conector localizado no frontal do suspensório, ambos contra queda; 02 engates em aço nas laterais da cintura para posicionamento. Possui 06 fivelas em aço para ajuste e fechamento localizadas 02 nas perneiras e no suspensório, 02 no frontal, 01 no dorso e 01 na cintura. Possui estrutura apropriada para conforto na região lombar, reguladores de altura nas perneiras e fechamento das fitas do peitoral. O Cinturão é utilizado com os talabartes e trava-quedas de seguraça: 1) Talabartes contra quedas com diferença de nível-Ref.:  TLF-565-D (versão 00); TLF-567-AD (versão 00); TLA-567-BD (versão 00); TLF-509-AD (versão 00); TLE-509-AD (versão 00); TLE-509-IH (versão 00). 2) Talabartes de Posicionamento - TPC-535-AB (versão 00 e 01); TPC-535-IC (versão 00). 3)Trava-quedas - TDF-280-A/ (versão 00); TDF-280-B/ (versão 00); TDF-280-I/ (versão 00); TDR-285-A/; TQR-250-BA (versão 00); TQR-260-B/-060 (versão TQR-260-B/-100). ESTE EQUIPAMENTO DEVERÁ APRESENTAR O SELO DE MARCAÇÃO DO INMETRO.</t>
  </si>
  <si>
    <t>CPA-HP100 (Versão 00 e 01)</t>
  </si>
  <si>
    <t>Certificado de Conformidade nº 04011-03/2017</t>
  </si>
  <si>
    <t>34699</t>
  </si>
  <si>
    <t>46000001390201792</t>
  </si>
  <si>
    <t>Cinturão de segurança tipo paraquedista/abdominal, confeccionado em fita de poliéster de alta tenacidade. Possui três elementos de engate em aço, sendo um contra queda com direcionador de fitas para os ombros localizados no dorso do suspensório e duas para posicionamento localizado nas laterais da cintura. Possui cinco fivelas em aço para ajuste e fechamento, sendo duas nas perneiras, duas no frontal do suspensório e uma na cintura. Possui estrutura apropriada para conforto na região lombar e fechamento das fitas do peitoral. O cinturão de segurança é utilizado com os seguintes talabartes e trava quedas: 1)Talabartes contra queda de altura - 1) Talabartes de Posicionamento - TPC-535-AB (versão 00 e 01); TPC-535-IC (versão 00); 2)Talabartes contra queda de altura - TLF-565-D (versão 00); TLF-567-AD (versão 00); TLA-567-BD (versão 00); TLF-509-AD (versão 00); TLE-509-AD (versão 00); TLE-509-IH (versão 00); 3)Trava-quedas - TDF-280-A/ (versão 00); TDF-280-B/ (versão 00); TDF-280-I/ (versão 00); TDR-285-A/; TQR-250-BA (versão 00); TQR-260-B/-060 (versão TQR-260-B/-100). ESTE EQUIPAMENTO DEVERÁ APRESENTAR O SELO DE MARCAÇÃO DO INMETRO.</t>
  </si>
  <si>
    <t>CPA-PL100 (versão 00 e 01)</t>
  </si>
  <si>
    <t>04011-04/2017</t>
  </si>
  <si>
    <t>34689</t>
  </si>
  <si>
    <t>46000001407201710</t>
  </si>
  <si>
    <t>Cinturão de segurança tipo paraquedista/abdominal, confeccionado em fita de poliéster de alta tenacidade. Possui cinco elementos de engate em aço, sendo um com direcionador de fitas para os ombros localizado no dorso e um localizado na região peitoral, ambos contra quedas. Para posicionamento, duas nas laterais da cintura. Para suspensão, sustentação e movimentação uma na região ventral. Possui fivelas em aço para ajuste e fechamento localizadas, duas nas perneiras, duas na cintura, uma no frontal do suspensório e uma no dorso do suspensório. O fechamento do suspensório com a região abdominal e realizado com um conector em aço. Possui dois porta equipamentos localizados nas laterais da cintura e suas perneiras e cintura possuem acolchoados. O cinturão de segurança é utilizado com os seguintes talabartes e trava-quedas: 1) Talabarte de posicionamento - TPC-535-IC (versão 00); TPC-535-AB (versão 00 e 01); 2) Talabartes contra queda de altura - TLF-565-D (versão 00); TLF-567-AD (versão 00); TLA-567-BD (versão 00); TLF-509-AD (versão 00); TLE-509-AD (versão 00); TLE-509-IH (versão 00); 3) Trava-queda: TDF-280-A/ (versão 00); TDF-280-B/ (versão 00); TDF-280-I/ (versão 00);TDR-285-A/; TQR-250-BA (versão 00); TQR-260-B/-060 (versão TQR-260-B/-100). ESTE EQUIPAMENTO DEVERÁ APRESENTAR O SELO DE MARCAÇÃO DO INMETRO.</t>
  </si>
  <si>
    <t>CPA-TC100 (versão 00 e 01, 02)</t>
  </si>
  <si>
    <t>04011-05/2017</t>
  </si>
  <si>
    <t>34702</t>
  </si>
  <si>
    <t>46000001413201769</t>
  </si>
  <si>
    <t>Cinturão de segurança tipo paraquedista, confeccionado em fita de poliéster de alta tenacidade. Possui cinco elementos de engate, sendo um em aço com direcionador de fitas para os ombros localizado no dorso do suspensório e dois confeccionados em fitas têxteis reforçadas que devem ser utilizados simultaneamente (A/2) com um conector, localizados no frontal do suspensório, ambos contra queda e dois confeccionados em fitas têxteis reforçadas que devem ser utilizados simultaneamente com o acessório destinado a suspensão, localizados nas fitas dos ombros. Possui três fivelas em aço para ajuste e fechamento localizadas duas nas perneiras e uma no fechamento das fitas do peitoral. Possui fita sub-pélvica. O cinturão de segurança é utilizado com os seguintes talabartes e trava-quedas: 1) Talabartes contra quedas de altura - TLF-565-D (versão 00); TLF-567-AD (versão 00); TLA-567-BD (versão 00); TLF-509-AD (versão 00); TLE-509-AD (versão 00); TLE-509-IH (versão 00); 2) Trava-quedas: TDF-280-A/ (versão 00); TDF-280-B/ (versão 00); TDF-280-I/ (versão 00); TDR-285-A/; TQR-250-BA (versão 00); TQR-260-B/-060 (versão TQR-260-B/-100). ESTE EQUIPAMENTO DEVERÁ APRESENTAR O SELO DE MARCAÇÃO DO INMETRO.</t>
  </si>
  <si>
    <t>CPQ-PT100 (versão 00 e 01)</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TLF-567-BD; TLF-509AH; VI) Trava-queda excluído em 15/03/2017 por solicitação do fabricante: TQR-260-B/-200.</t>
  </si>
  <si>
    <t>04011-07/2017</t>
  </si>
  <si>
    <t>34682</t>
  </si>
  <si>
    <t>46000001409201709</t>
  </si>
  <si>
    <t>Cinturão de segurança tipo paraquedista confeccionado em fita de poliéster de alta tenacidade. Possui três elementos de engate contra queda, sendo um (dorsal em aço) e dois (peitoral em têxtil - A/2); dois engates p/ suspensão nos ombros para espaço confinado (EC); duas fivelas de fechamento e regulagem na região do suspensório frontal, duas fivelas de ajuste e engate automático na região das coxas; capas protetoras p/ partes metálicas; fechamento das fitas do peitoral. Possui fita sub-pélvica. O cinturão de segurança é utilizado com os seguintes talabartes e trava-quedas: 1)Talabartes contra queda de altura - TLF-565-D (versão 00); TLF-567-AD (versão 00); TLA-567-BD (versão 00); TLF-509-AD (versão 00); TLE-509-AD (versão 00); TLE-509-IH (versão 00); 2) Trava-quedas - TDF-280-A/ (versão 00); TDF-280-B/ (versão 00); TDF-280-I/ (versão 00); TDR-285-A/; TQR-250-BA (versão 00); TQR-260-B/-060 (versão TQR-260-B/-100). ESTE EQUIPAMENTO DEVERÁ APRESENTAR O SELO DE MARCAÇÃO DO INMETRO.</t>
  </si>
  <si>
    <t>CPQ-PT101 (versão 00 e 01, 02, 03, 04)</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TLF-567-BD; TLF-509AH; VI) Trava-queda excluído em 15/03/2017 por solicitação do fabricante: TQR-260-B/-200.</t>
  </si>
  <si>
    <t>04011-08/2017</t>
  </si>
  <si>
    <t>34698</t>
  </si>
  <si>
    <t>46000001411201770</t>
  </si>
  <si>
    <t>Cinturão de segurança tipo paraquedista confeccionado em fita de poliéster de alta tenacidade. Possui um elemento de engate contra queda em fita e direcionador de fitas para os ombros, ambos localizados no dorso do suspensório, possui duas fivelas em aço para ajuste e fechamento localizadas nas perneiras. Possui fechamento das fitas do peitoral. O cinturão de segurança é utilizado com os seguintes talabartes e trava-quedas: 1)Talabartes contra queda de altura - TLF-565-D (versão 00); TLF-567-AD (versão 00); TLA-567-BD (versão 00); TLF-509-AD (versão 00); TLE-509-AD (versão 00); TLE-509-IH (versão 00); 2) Trava-queda - TDF-280-A/ (versão 00); TDF-280-B/ (versão 00); TDF-280-I/ (versão 00); TDR-285- A/; TQR-250-BA (versão 00); TQR-260-B/-060 (versão TQR-260-B/-100). ESTE EQUIPAMENTO DEVERÁ PRESENTAR O SELO DE MARCAÇÃO DO INMETRO.</t>
  </si>
  <si>
    <t>CPQ-GV100 (versão 00 e 01)</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TLF-567-BD; TLF-509AH. VI) Trava-queda excluído em 15/03/2017 por solicitação do fabricante: TQR-260-B/-200.</t>
  </si>
  <si>
    <t>04011-09/2017</t>
  </si>
  <si>
    <t>34690</t>
  </si>
  <si>
    <t>46000001412201714</t>
  </si>
  <si>
    <t>Cinturão de segurança tipo paraquedista, confeccionado em fita de poliéster de alta tenacidade. Possui três elementos de engate contra queda, sendo um em aço com direcionador de fitas para os ombros localizados no dorso do suspensório e dois confeccionados em fitas têxteis reforçadas que devem ser utilizados simultaneamente com um conector (A/2), localizados no frontal do suspensório. Possui duas fivelas em aço para ajuste e fechamento localizadas nas perneiras. Possui fechamento das fitas do peitoral. Possui fita sub-pélvica. O cinturão de segurança é utilizado com os seguintes talabartes e trava-quedas: 1)Talabartes contra queda de altura - TLF-565-D (versão 00); TLF-567-AD (versão 00); TLA-567-BD (versão 00); TLF-509-AD (versão 00); TLE-509-AD (versão 00); TLE-509-IH (versão 00); 2) Trava-quedas - TDF-280-A/ (versão 00); TDF-280-B/ (versão 00); TDF-280-I/ (versão 00); TDR-285-A/; TQR-250-BA (versão 00); TQR-260-B/-060 (versão TQR-260-B/-100). ESTE EQUIPAMENTO DEVERÁ APRESENTAR O SELO DE MARCAÇÃO DO INMETRO.</t>
  </si>
  <si>
    <t>CPQ-SB100 (versão 00 e 01, 02)</t>
  </si>
  <si>
    <t>04011-10/2017</t>
  </si>
  <si>
    <t>34697</t>
  </si>
  <si>
    <t>46000001410201725</t>
  </si>
  <si>
    <t>Cinturão de segurança tipo paraquedista confeccionado em fita de poliéster de alta tenacidade. Possui um elemento de engate em aço contra queda com direcionador de fitas para os ombros localizado no dorso do suspensório. Possui três fivelas em aço para ajuste e fechamento localizadas, duas nas perneiras e uma na cintura. Possui fechamento das fitas do peitoral. O cinturão de segurança é utilizado com os seguintes talabartes e trava-quedas: 1)Talabartes contra queda de altura - TLF-565-D (versão 00); TLF-567-AD (versão 00); TLA-567-BD (versão 00); TLF-509-AD (versão 00); TLE-509-AD (versão 00); TLE-509-IH (versão 00); 2) Trava-queda - TDF-280-A/ (versão 00); TDF-280-B/ (versão 00); TDF-280-I/ (versão 00); TDR-285-A/; TQR-250-BA (versão 00); TQR-260-B/-060 (versão TQR-260-B/-100). ESTE EQUIPAMENTO DEVERÁ APRESENTAR O SELO DE MARCAÇÃO DO INMETRO.</t>
  </si>
  <si>
    <t>CPQ-AN100 (versão 00 e 01)</t>
  </si>
  <si>
    <t>I) EQUIPAMENTO CERTIFICADO JUNTO AO INMETRO COM BASE NA PORTARIA Nº 388, DE 24 DE JULHO DE 2012.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TLF-567-BD; TLF-509AH. VI) Trava-quedas excluídos em 15/03/2017 por solicitação do fabricante: TQR-260-B/-200.</t>
  </si>
  <si>
    <t>Certificado de Conformidade nº 04011-06/2017</t>
  </si>
  <si>
    <t>41367</t>
  </si>
  <si>
    <t>46017001274201875</t>
  </si>
  <si>
    <t>Calçado ocupacional básico, modelo botina, constituída de couro, desenho do cabedal tipo (B), fechamento  em elástico. Sistema strobel com palmilha de montagem em não tecido e injeção direta do solado no cabedal . Região do salto totalmente fechada, com resistência ao escorregamento, solado bidensidade.</t>
  </si>
  <si>
    <t>Na região do dorso e solado</t>
  </si>
  <si>
    <t>FSEG-BEP EC</t>
  </si>
  <si>
    <t>41332</t>
  </si>
  <si>
    <t>46017001169201836</t>
  </si>
  <si>
    <t>Paletó de segurança confeccionado em vaqueta, mangas longas, fechamento frontal.</t>
  </si>
  <si>
    <t>W-8405</t>
  </si>
  <si>
    <t>41297</t>
  </si>
  <si>
    <t>46000000788201892</t>
  </si>
  <si>
    <t>Luva de segurança confeccionada em poliamida e elastano tricotados, com proteção na região dos dedos e palmas em espuma de nitrilo com pontos de aderência.</t>
  </si>
  <si>
    <t>RAM-FLEX 2</t>
  </si>
  <si>
    <t>O EPI obteve resultado de níveis de desempenho 2232B para BS EN 388, com valores variando de 1 (um) a 4 (quatro) para abrasão, rasgamento e perfuração e 1 (um) a 5 (cinco) para corte, sendo 1 (um) o pior resultado, em que:2 - resistência à abrasão; 2 - resistência ao corte por lâmina; 3 - resistência ao rasgamento; 2 - resistência à perfuração por punção;B - resistência ao corte TDM (ensaio adicional previsto na norma EN ISO 13997, com valores variando de A a F, sendo F o melhor resultado).</t>
  </si>
  <si>
    <t>41333</t>
  </si>
  <si>
    <t>46017001171201813</t>
  </si>
  <si>
    <t>Calça de segurança confeccionada em vaqueta, com ajuste na cintura.</t>
  </si>
  <si>
    <t>W-8406</t>
  </si>
  <si>
    <t>7109</t>
  </si>
  <si>
    <t>46000000892201887</t>
  </si>
  <si>
    <t>Luva de segurança confeccionada em raspa, com reforço interno, tira de reforço entre os dedos polegar e indicador, costura em para-aramida. Punhos 7cm, 15cm, 20cm, 50cm.</t>
  </si>
  <si>
    <t>LR-160; LR-162; LR-167; LR-166</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1 097 442-203</t>
  </si>
  <si>
    <t>41854</t>
  </si>
  <si>
    <t>07/08/2023</t>
  </si>
  <si>
    <t>46000003634201852</t>
  </si>
  <si>
    <t>Mangote de segurança confeccionado em tecido nãotecido de polipropileno (SMS), elásticos nos punhos e ombros.</t>
  </si>
  <si>
    <t>PROTEÇÃO DO BRAÇO E ANTEBRAÇO DO USUÁRIO CONTRA RISCOS DE ORIGEM QUÍMICA.</t>
  </si>
  <si>
    <t>I) EPI aprovado para Tipo (PB) "6" - vestimenta de proteção parcial química com proteção limitada contra líquidos químicos, para a ISO 16602:2007. II) Desempenhos apresentados:a. Nível "2" no ensaio de resistência ao rasgamento trapezoidal;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 ou importador.</t>
  </si>
  <si>
    <t>1 095 124-203/2017</t>
  </si>
  <si>
    <t>41853</t>
  </si>
  <si>
    <t>08/08/2023</t>
  </si>
  <si>
    <t>46000003633201816</t>
  </si>
  <si>
    <t>Mangote de segurança confeccionado em tecido nãotecido laminado com filme de polietileno, elásticos nos punhos e ombros.</t>
  </si>
  <si>
    <t>I) EPI aprovado para Tipo (PB) "6" - vestimenta de proteção parcial química com proteção limitada contra líquidos químicos, para a ISO 16602:2007. II) Desempenhos apresentados:a. Nível "1" no ensaio de resistência ao rasgamento trapezoidal;b. Penetração a Líquidos: 3-Ácido Sulfúrico 30%, 3-Hidróxido de Sódio 10%, 3-Butanol, 0-O-Xileno; Repelência a Líquidos: 3-Ácido Sulfúrico 30%, 3-Hidróxido de Sódio 10%, 2-Butanol, 0-O-Xileno, que variam de 0 a 3, sendo 3 o melhor resultado.III) Demais especificações técnicas do EPI deverão ser obtidas junto ao fabricante ou importador.</t>
  </si>
  <si>
    <t>1 095 125-203/2017</t>
  </si>
  <si>
    <t>32201</t>
  </si>
  <si>
    <t>46017001283201866</t>
  </si>
  <si>
    <t>Blusão de segurança confeccionado em tecido de composição 100% algodão, peso 290g/m², retardante à chama, costurado com linha aramida, gola tipo padre, fechamento frontal em velcro, punho com regulagem em elástico.</t>
  </si>
  <si>
    <t>SOL 310J-WP</t>
  </si>
  <si>
    <t>PROTEÇÃO DO TRONCO E MEMBROS SUPERIORES DO USUÁRIO CONTRA AGENTES ABRASIVOS, ESCORIANTES E TÉRMICOS (PEQUENAS CHAMAS, CALOR DE CONTATO, RADIANTE E METAIS FUNDIDOS - FERRO) E CONTRA AGENTES TÉRMICOS PROVENIENTES DE OPERAÇÕES DE SOLDAGEM E PROCESSOS SIMILARES.</t>
  </si>
  <si>
    <t>I) O EPI obteve resultado de nível de desempenho classe "2", código "A1/A2" para ISO 11611:2015, e A1/A2 BX C2 DX E2 F2 para ISO 11612:2015, em que:A1 - propagação de pequenas chamas;BX - calor convectivo; C2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7659/18</t>
  </si>
  <si>
    <t>32202</t>
  </si>
  <si>
    <t>46017001284201819</t>
  </si>
  <si>
    <t>Calça de segurança confeccionada em tecido de composição 100% algodão, peso 290g/m², retardante à chama, costurado com linha aramida, cós com botão, passantes, elástico traseiro, fechamento em zíper com carcela, dois bolsos dianteiros, dois bolsos traseiros.</t>
  </si>
  <si>
    <t>SOL 320P-WP</t>
  </si>
  <si>
    <t>PROTEÇÃO DAS PERNAS DO USUÁRIO CONTRA AGENTES ABRASIVOS, ESCORIANTES E TÉRMICOS (PEQUENAS CHAMAS, CALOR DE CONTATO, RADIANTE E METAL FUNDIDO - FERRO) E CONTRA AGENTES TÉRMICOS PROVENIENTES DE OPERAÇÕES DE SOLDAGEM E PROCESSOS SIMILARES.</t>
  </si>
  <si>
    <t>7664/18</t>
  </si>
  <si>
    <t>11854</t>
  </si>
  <si>
    <t>46017000941201801</t>
  </si>
  <si>
    <t>07854029000180</t>
  </si>
  <si>
    <t>H S P SILVA</t>
  </si>
  <si>
    <t>Luva de segurança confeccionada em vaqueta, cinco dedos, reforço interno em vaqueta na palma, tira de reforço externo em vaqueta entre o polegar e o dedo indicador, elástico no dorso, bordas em tecido.</t>
  </si>
  <si>
    <t>391</t>
  </si>
  <si>
    <t>18681</t>
  </si>
  <si>
    <t>46017000961201873</t>
  </si>
  <si>
    <t>Respirador de adução de ar, tipo linha de ar comprimido de demanda c/pressão positiva c/ peça facial inteira, composto por 1 peça facial inteira, 1 válvula de demanda, 1 mangueira (tubo) de média pressão, 1 sist. de conexão metálico (válvula de passagem de ar) e mangueira de suprimento de ar comprimido. Peça facial inteira em neoprene, composta por 1 visor, 1 sist. bocal, 1 válvula de exalação c/sist. de pressão positiva, 1 diafragma de voz, 1 mascarilha interna, 1 tirante de cabeça c/5 pontos de conexão e 1 tira utilizada para descanso da peça no pescoço do usuário. Visor em policarbonato transparente, fixado à peça por encaixe específico e aro metálico, preso por 2 parafusos metálicos. Na parte inferior da peça e abaixo do visor, há 1 abertura p/ encaixe de 1 sistema bocal, preso à peça por abraçadeira metálica c/parafuso. Atrás do sistema bocal localiza-se o diafragma de voz e é presa a mascarilha, c/2 válvulas de inalação. A parte frontal superior do sistema bocal possui 1 bocal de encaixe especial p/1 válvula de demanda. A parte frontal inferior do sistema bocal é recoberta por tampa de mat. plástico c/ tela metálica, e possui, internamente, suporte com 1 válvula de exalação c/ sist. de pressão positiva. Um sistema de válvula de demanda é acoplado à parte superior do sistema bocal, de demanda c/pressão positiva automática e possui uma capa de borracha preta e um botão vermelho. A válvula de demanda é dotada de 1 saída lateral, onde existe 1 peça metálica giratória, em que é conectada uma mangueira de média pressão na cor preta, c/aproximadamente 1 mt. Na outra extremidade da mangueira há 1 bico tipo engate rápido, onde se encaixa 1 sistema de conexão metálico(válvula de passagem de ar), que possui, na parte inferior 1 bico p/acoplamento direto à mangueira de suprimento de ar comprimido respirável c/comp. de 20 metros. Acoplamento por meio de 1 peça metálica de conexão à mangueira. Na lateral do sistema de conexão (válvula de passagem de ar), fixa-se dispositivo de borracha na cor preta pelo qual passa um cinto abdominal de poliéster ajustável.</t>
  </si>
  <si>
    <t>CONJUNTO FACIAL DE PRESSÃO POSITIVA IBR PP</t>
  </si>
  <si>
    <t>023/2017 - A.</t>
  </si>
  <si>
    <t>20319</t>
  </si>
  <si>
    <t>46017000960201829</t>
  </si>
  <si>
    <t>Respirador de adução de ar, tipo máscara autônoma de ar comprimido com circuito aberto de demanda com pressão positiva. Contém: peça facial inteira, sistema de válvula de demanda, redutor de pressão, cilindro de ar respirável e suporte básico. A peça facial em neoprene é composta por visor, sistema bocal, válvula de exalação com sistema de pressão positiva, diafragma de voz, mascarilha interna, tirante de cabeça e tira para descanso da peça no pescoço do usuário. Tirante com 5 pontos de fixação, preso à peça por meio de fivelas metálicas. Junto às fivelas fixam-se as pontas da tira para descanso da peça. Visor em policarbonato transparente. Abaixo do visor há abertura para a fixação do sistema bocal, dotado de abertura circular (bocal) e de suporte com uma válvula de exalação com sistema de pressão positiva. Atrás do bocal, localiza-se o diafragma de voz e é presa a mascarilha, dotada de 2 válvulas de inalação. No bocal conecta-se um sistema de válvula de demanda com pressão positiva automática e capa de borracha fixada ao sistema da válvula. A válvula de demanda possui saída lateral, onde há uma peça metálica giratória em que é conectada a mangueira de média pressão, fixada à peça redutora de pressão, presa a uma peça metálica fixada no suporte básico. A peça redutora de pressão possui sistema de conexão com rosca e registro para acoplamento de cilindro de ar respirável. Possui saída para a mangueira que se conecta diretamente à válvula de demanda e outra saída onde se conecta uma mangueira que possui dispositivo do sistema de alarme sonoro (apito) e um manômetro. O manômetro é giratório e analógico e possui escala fluorescente, que indica a pressão do ar respirável do equipamento. Suporte básico fixado na parte lateral do corpo do usuário, com sistema de arreios transversal, com fivelas metálicas para ajustes e com sistema de cinto abdominal. Arreios na região da perna esquerda. No sistema de arreios há 3 tiras com velcro, que se unem no formato de uma bolsa, para fixação do cilindro de ar respirável. Equipamento utilizado com cilindro em fibra de carbono com volume de 2,5 litros e pressão de enchimento de 300 bar. Cilindro com válvula com manômetro indicador de pressão interna localizada junto ao registro de abertura de ar.</t>
  </si>
  <si>
    <t>Na máscara e no redutor de pressão</t>
  </si>
  <si>
    <t>EQUIPAMENTO AUTÔNOMO IBR FÊNIX MICRO L</t>
  </si>
  <si>
    <t>024/2017 - A</t>
  </si>
  <si>
    <t>31764</t>
  </si>
  <si>
    <t>27/03/2023</t>
  </si>
  <si>
    <t>46000000723201847</t>
  </si>
  <si>
    <t>Luva de segurança tricotada em fio de aramida, sem costuras, acabamento em overloque, palma e face palmar dos dedos com pigmentos antiderrapantes.</t>
  </si>
  <si>
    <t>Amarela com pigmentos pretos na palma e face palmar</t>
  </si>
  <si>
    <t>I) O EPI obteve resultado de níveis de desempenho 1542X para BS EN 388, com valores variando de 1 (um) a 4 (quatro) para abrasão, rasgamento e perfuração e 1 (um) a 5 (cinco) para corte, sendo 1 (um) o pior resultado, em que:1 - resistência à abrasão; 5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1XXXX para a EN 407:2004, em que: 4 - propagação de pequenas chamas;1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fabricante.</t>
  </si>
  <si>
    <t>1 097 481-203/2018</t>
  </si>
  <si>
    <t>31765</t>
  </si>
  <si>
    <t>26/03/2023</t>
  </si>
  <si>
    <t>46000000722201801</t>
  </si>
  <si>
    <t>Luva de segurança tricotada em fio de aramida, sem costuras, acabamento em overloque.</t>
  </si>
  <si>
    <t>9003</t>
  </si>
  <si>
    <t>I) O EPI obteve resultado de níveis de desempenho 1440X para BS EN 388, com valores variando de 1 (um) a 4 (quatro) para abrasão, rasgamento e perfuração e 1 (um) a 5 (cinco) para corte, sendo 1 (um) o pior resultado, em que:1 - resistência à abrasão; 4 - resistência ao corte por lâmina; 4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O código “X” indica que o EPI não foi ensaiado para a aplicação correspondente.II) O EPI obteve resultado de níveis de desempenho 41XXXX para a EN 407:2004, em que: 4 - propagação de pequenas chamas;1 - calor de contato; X - calor convectivo; X - calor radiante; X - respingos de metais fundidos;X - grandes massas de metal fundido (ferro a 1400º C).Os valores variam de 1 (um) a 4 (quatro), sendo 1 (um) o pior resultado.III) EPI não aprovado para uso em operações de soldagem e processos similares.                                                                 IV) Demais especificações técnicas do EPI deverão ser obtidas junto ao fabricante.</t>
  </si>
  <si>
    <t>1 097 443-203/2018</t>
  </si>
  <si>
    <t>20074</t>
  </si>
  <si>
    <t>46000000720201811</t>
  </si>
  <si>
    <t>Luva de segurança confeccionada em PVC (Cloreto de Polivinila); revestimento interno em suporte têxtil de algodão; palma, dedos e dorso ásperos; nos comprimento de punho 26 cm, 36 cm e 46 cm.</t>
  </si>
  <si>
    <t>Ultravinil 26; Ultravinil 36; Ultravinil 46</t>
  </si>
  <si>
    <t>PROTEÇÃO DAS MÃOS DO USUÁRIO CONTRA AGENTES ABRASIVOS, ESCORIANTES, CORTANTES E PERFURANTES E CONTRA AGENTES QUÍMICOS ( HIDROCARBONETOS SATURADOS (J),   BASES INORGÂNICAS (K),  ÁCIDOS MINERAIS INORGÂNICOS (L),  ÁCIDOS MINERAIS INORGÂNICOS, OXIDANTES (M),  ÁCIDOS ORGÂNICOS (N)).</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6 – n-Heptano;6 – Hidróxido de sódio 40%;3 – Ácido sulfúrico 96%;3 – Ácido nítrico 65%;3 – Ácido acético 99%.III) Para a seleção e correta utilização do equipamento, verificar o disposto no Comunicado XXX, disponível no link "http://trabalho.gov.br/seguranca-e-saude-no-trabalho/equipamentos-de-protecao-individual-epi/comunicados-importantes".</t>
  </si>
  <si>
    <t>ELA/L - 295.348/18</t>
  </si>
  <si>
    <t>33142</t>
  </si>
  <si>
    <t>46000000719201889</t>
  </si>
  <si>
    <t>Luva de segurança confeccionada em fios de poliamida e algodão, revestida em borracha nitrílica na face palmar, palma em relevo.</t>
  </si>
  <si>
    <t>PRO 680</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32810</t>
  </si>
  <si>
    <t>46000000718201834</t>
  </si>
  <si>
    <t>Nitril 480 A-18</t>
  </si>
  <si>
    <t>PROTEÇÃO DAS MÃOS DO USUÁRIO CONTRA AGENTES ABRASIVOS, ESCORIANTES, CORTANTES E PERFURANTES E CONTRA AGENTES QUÍMICOS (COMPOSTOS DE NITRILA (C),  ENXOFRES CONTENDO COMPOSTOS ORGÂNICOS (E),  HIDROCARBONETOS SATURADOS (J),   BASES INORGÂNICAS (K),  ÁCIDOS MINERAIS INORGÂNICOS (L),  ÁCIDOS MINERAIS INORGÂNICOS, OXIDANTES (M),  ÁCIDOS ORGÂNICOS (N),  BASES ORGÂNICAS (O),  PERÓXIDOS (P)).</t>
  </si>
  <si>
    <t>I) O EPI obteve resultado de níveis de desempenho 3002X para BS EN 388, com valores variando de 1 (um) a 4 (quatro) para abrasão, rasgamento e perfuração e 1 (um) a 5 (cinco) para corte, sendo 1 (um) o pior resultado, em que:3 - resistência à abrasão; 0 - resistência ao corte por lâmina; 0 - resistência ao rasgamento; 2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DE RASGAMENTO.O código “X” indica que o EPI não foi ensaiado para a aplicação correspondente.II) Luva de proteção química TIPO A. Níveis de desempenho apresentados para resistência à permeação, segundo a EN 374, com valores variando de 1 a 6, sendo 6 o melhor resultado: 2 – Acetonitrilo;6 – Dissulfeto de carbono;6 – n-Heptano;6 – Hidróxido de sócio 40%;3 – Ácido sulfúrico 96%;4 – Ácido nitrílico 65%;2 – Ácido acético 99%;6 – Hidróxido de amônia 25%;6 – Peróxido de hidrogênio 30%.III) Para a seleção e correta utilização do equipamento, verificar o disposto no Comunicado XXX, disponível no link "http://trabalho.gov.br/seguranca-e-saude-no-trabalho/equipamentos-de-protecao-individual-epi/comunicados-importantes".</t>
  </si>
  <si>
    <t>ELA/L - 295.350/18</t>
  </si>
  <si>
    <t>41348</t>
  </si>
  <si>
    <t>46000000997201836</t>
  </si>
  <si>
    <t>Respirador para uso c/ linha de ar comprimido, composto por peça facial inteira moldada em EPDM, cilindro, mangueira de conexão da linha ar, redutor de pressão, válvula de demanda e arreios c/correias de ajuste, lente transparente em policarbonato, mascarilha interna, 02 diafragmas de voz, touca em para-aramida, poliéster ou borracha. A máscara facial possui suporte p/lentes corretivas e permite o acoplamento de um sist. eletrônico de comunicação e pode ser utilizada c/uma câmera térmica integrada ou c/ sist. de proteção p/atividades de solda composto por lente e capuz de proteção. Na parte central inferior da peça facial há uma abertura na qual é fixada a válvula de demanda, onde é incorporada uma válvula de exalação especial. O sist. da válvula de demanda é composto por: um botão p/corte do fluxo do ar; uma válvula tipo by-pass que fornece ar em fluxo contínuo e ajustável; chave p/desencaixe da válvula de demanda da peça facial. Na válvula de demanda está fixada uma das extrem. da mangueira de baixa pressão, sendo que a outra extrem. é conectada diretamente ao redutor de pressão. Entre o redutor de pressão e a válvula de demanda, a mangueira de baixa pressão pode possuir um sist. de conexão/desconexão rápida. Ao redutor de pressão  está conectada uma 2ª mangueira de baixa pressão p/conexão c/a linha de ar mandado. Opcionalmente, o redutor de pressão poderá ter uma 3ª mangueira conectada a um manômetro montado na altura do peito do usuário, indicando a quantidade de ar do cilindro sempre que a válvula estiver aberta. Sempre que o usuário estiver conectado a linha de ar, o cilindro de fuga estará c/a válvula fechada, em caso de falha na fonte externa de ar, o usuário abrirá a válvula do cilindro p/que o fluxo de ar seja restabelecido. Opcionalmente, o equip. poderá ter um sist. automático de transferência, onde a válvula do cilindro estará sempre aberta e uma falha na linha de ar ocasionará a transferência automática da respiração p/o cilindro auxiliar, acionando o alarme Vibralert® montado na válvula de demanda conectada à peça facial inteira, alertando o usuário de forma sonora e vibratória que a pressão da linha de ar foi interrompida e que foi feita à transferência automática p/o suprimento de ar do cilindro. O cilindro auxiliar p/fuga é produzido em alumínio ou composite, composto por válvula contendo volante de abertura, manômetro indicativo e válvula de alívio. As pressões de trabalho são de 150, 200 ou 300 BAR e autonomia de 5, 10 ou 15 minutos.</t>
  </si>
  <si>
    <t>No redutor de pressão.</t>
  </si>
  <si>
    <t>SCOTT SKA-PAK</t>
  </si>
  <si>
    <t>TN-21776</t>
  </si>
  <si>
    <t>41352</t>
  </si>
  <si>
    <t>46000000998201881</t>
  </si>
  <si>
    <t>No cilindro.</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486</t>
  </si>
  <si>
    <t>0487</t>
  </si>
  <si>
    <t>0488</t>
  </si>
  <si>
    <t>0530</t>
  </si>
  <si>
    <t>32954</t>
  </si>
  <si>
    <t>46000004187201859</t>
  </si>
  <si>
    <t>63644280000190</t>
  </si>
  <si>
    <t>A. PAES &amp; FILHOS LTDA</t>
  </si>
  <si>
    <t>Avental confeccionado em tecido sintético (malha de poliéster revestida de PVC em única face), com tiras costuradas do próprio material para ajuste, possui uma peça frontal de material laminado em PVC calandrado na cor preta.</t>
  </si>
  <si>
    <t>AVL 2012-RF</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32953</t>
  </si>
  <si>
    <t>46000004186201812</t>
  </si>
  <si>
    <t>Avental confeccionado em tecido sintético (malha de poliéster revestida de PVC em única face), com tiras costuradas do próprio material para ajuste.</t>
  </si>
  <si>
    <t>AVL 2012</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2431</t>
  </si>
  <si>
    <t>46017001251201861</t>
  </si>
  <si>
    <t>Respirador de adução de ar de segurança tipo linha de ar comprimido de fluxo contínuo composto por peça semifacial, sistema de traqueia (tubo flexível), sistema de válvula de fluxo contínuo e mangueira de suprimento de ar. A peça semifacial é composta de duas partes: uma peça externa, de cobertura, em material plástico rígido na cor azul (polipropileno), e outra interna (corpo da peça), flexível, em silicone na cor preta, presa à primeira por encaixes específicos. A peça semifacial possui 1 válvula de exalação na parte centro inferior e 1 válvula de inalação na parte central. A peça semifacial possui em suas laterais duas alças, uma de cada lado, por onde passam as pontas de um tirante elástico preto. O tirante possui fivelas plásticas pretas em suas pontas inferiores e um suporte para a cabeça confeccionado em material termoplástico na cor azul, presos em suas pontas superiores. A cobertura da peça semifacial possui, em sua parte frontal, um bocal com rosca interna de 90 mm de diâmetro, onde fixa-se, por uma peça plástica preta com encaixe tipo rosca, uma peça de material metálico, que é presa na parte superior de um sistema de traqueia sanfonada, por abraçadeira de material plástico na cor preta. Traqueia em borracha peta, com aproximadamente 800 mm de comprimento. Na extremidade inferior da traqueia, há conexão metálica com rosca para fixação na parte superior do sistema de válvula de fluxo contínuo, a qual possui, em sua lateral, registro para controle da passagem de ar respirável e haste, por onde passa cinto abdominal ajustável em poliéster na cor preta. Na parte inferior da válvula de fluxo contínuo há um bico para acoplamento direto (engate rápido), ao qual é conectada uma das extremidades da mangueira de suprimento de ar respirável. Mangueira amarela de 3/8”, com comprimentos de 5, 10, 15 e 20 metros. A outra extremidade da mangueira possui bico tipo engate rápido seguro, para conexão ao sistema purificador de ar comprimido.</t>
  </si>
  <si>
    <t>Na fivela do cinto</t>
  </si>
  <si>
    <t>Respirador de adução de ar Dräger Semi</t>
  </si>
  <si>
    <t>Azul com preto</t>
  </si>
  <si>
    <t>026/2017-A</t>
  </si>
  <si>
    <t>12430</t>
  </si>
  <si>
    <t>46017001250201816</t>
  </si>
  <si>
    <t>Respirador de adução de ar, tipo linha de ar comprimido de fluxo contínuo composto por peça facial inteira, sistema de traqueia (tubo flexível), sistema de válvula de fluxo contínuo e mangueira de suprimento de ar. A peça facial é fornecida em três modelos: “Panorana Nova RA” (amarela, em silicone, tamanho único); “Dräger X-plore 6300” (preta, em neoprene/EPDM, tamanho único) e “FPS 7000” (preta, em neoprene/EPDM, tamanhos pequeno, médio e grande). Peças faciais com dupla aba de vedação e são compostas por visor, sistema bocal, 1 válvula de exalação, diafragma de voz, mascarilha interna, tirante de cabeça, e tira para descanso da peça no pescoço do usuário. Tirante com 5 pontos de fixação, preso às bordas da peça por fivelas com presilhas de ajuste rápido. Visor de policarbonato transparente fixado à peça facial por encaixe específico e  aro preso por 2 parafusos metálicos. Na parte frontal inferior da peça há abertura onde é fixado um sistema bocal, em plástico rígido preso à peça por abraçadeira metálica, sendo que o sistema bocal da peça FPS 7000 possui cobertura de plástico, que cobre a abraçadeira metálica. O sistema bocal possui abertura circular com rosca interna, suporte com 1 válvula de exalação e tampa. Na parte traseira do bocal há o diafragma de voz e a mascarilha com 2 válvulas de inalação pequenas. Na abertura circular do bocal fixa-se uma peça metálica presa em um sistema de traqueia sanfonada. Traqueia sanfonada em borracha, com aproximadamente 800 mm de comprimento e com conexão metálica dotada de rosca, que é fixada no sistema de válvula de fluxo contínuo. A válvula de fluxo contínuo possui um registro para o controle da passagem de ar respirável e haste, na qual passa um cinto abdominal ajustável. Na válvula de fluxo contínuo existe um bico para acoplamento direto (engate rápido), ao qual é conectada uma das extremidades da mangueira de suprimento de ar respirável. Mangueira de 3/8”, com comprimentos de 5, 10, 15 e 20 metros. A outra extremidade da mangueira possui bico de engate rápido para conexão ao sistema purificador de ar comprimido.</t>
  </si>
  <si>
    <t>Respirador de Adução de Ar DragerPan</t>
  </si>
  <si>
    <t>Preto; Amarelo</t>
  </si>
  <si>
    <t>027/2017-A</t>
  </si>
  <si>
    <t>12427</t>
  </si>
  <si>
    <t>46017001252201813</t>
  </si>
  <si>
    <t>Respirador de adução de ar, tipo linha de ar comprimido de demanda com pressão positiva. Com peça facial inteira, sistema de válvula de demanda, sistema metálico de conexão e mangueira de suprimento de ar. Peça facial em neoprene/EPDM, em 2 modelos: Panorana Nova PP (tamanho único) e FPS 7000 (tamanhos pequeno, médio ou grande). Peça facial com dupla aba de vedação, com visor (lente), sistema bocal, 1 válvula de exalação com sistema de pressão positiva, 1 diafragma de voz, 1 mascarilha interna, tirante de cabeça e tira (cordão) para descanso da peça no pescoço do usuário. Tirante com 5 pontos de fixação e preso às bordas da peça por meio de fivelas plásticas pretas, dotadas de presilhas com ajuste rápido. Visor em material rígido transparente, fixado à peça facial por encaixe específico e aro preso por dois parafusos metálicos. Na parte frontal inferior da facial fixa-se sistema bocal em material plástico rígido preto, preso à peça por abraçadeira metálica, sendo que o bocal das peças FPS 7000 possui cobertura de material plástico preto sobre a abraçadeira metálica. O sistema bocal possui abertura circular (bocal) na parte centro superior, suporte com uma válvula de exalação com sistema de pressão positiva em sua parte interna inferior e uma tampa em sua parte externa inferior. Na parte traseira do sistema bocal, localiza-se o diafragma de voz e se encaixa a mascarilha dotada, na parte superior, de 2 válvulas de inalação pequenas. Na abertura circular do dispositivo, há um sistema de válvula de demanda, por conexão tipo baioneta, do tipo demanda com pressão positiva automática. Válvula com saída lateral, onde há uma peça metálica giratória, em que se conecta a mangueira de média pressão. A outra extremidade da mangueira possui bico para acoplamento direto, ligado a sistema metálico de conexão, por onde passa cito abdominal ajustável. Na parte inferior do sistema metálico de conexão, há um bico para engate rápido de uma das extremidades da mangueira de suprimento de ar respirável. Mangueira amarela de 3/8", de 5, 10, 15 e 20 metros. A outra extremidade da mangueira com bico de engate rápido se conecta ao sistema purificador de ar comprimido.</t>
  </si>
  <si>
    <t>Respirador de adução de ar Dräger Nova PP</t>
  </si>
  <si>
    <t>028/2017-A</t>
  </si>
  <si>
    <t>41473</t>
  </si>
  <si>
    <t>15/05/2023</t>
  </si>
  <si>
    <t>46000001782201832</t>
  </si>
  <si>
    <t>Luva cirúrgica confeccionada em borracha sintética (neoprene), lisa, anatômica, estéril e sem pó.</t>
  </si>
  <si>
    <t>LUVA CIRÚRGICA DERMA PRENE ULTRA</t>
  </si>
  <si>
    <t>ELA/L-295.905/1/18</t>
  </si>
  <si>
    <t>ELA/L-295.905/2/18</t>
  </si>
  <si>
    <t>MIC/L-295.905/1/18</t>
  </si>
  <si>
    <t>41619</t>
  </si>
  <si>
    <t>19/06/2023</t>
  </si>
  <si>
    <t>46017002174201866</t>
  </si>
  <si>
    <t>24015268000165</t>
  </si>
  <si>
    <t>MARE LUVAS INDUSTRIA E COMERCIO DE EPI LTDA</t>
  </si>
  <si>
    <t>Luva de segurança confeccionada em raspa, tira de reforço externo em raspa entre os dedos polegar e indicador. Punhos 7 cm, 15 cm e 20 cm.</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094 422-203/2018</t>
  </si>
  <si>
    <t>41618</t>
  </si>
  <si>
    <t>18/06/2023</t>
  </si>
  <si>
    <t>46017002173201811</t>
  </si>
  <si>
    <t>Luva de segurança confeccionada em vaqueta na face palmar, face dorsal em raspa, elástico no dorso para ajuste.</t>
  </si>
  <si>
    <t>I) O EPI obteve resultado de níveis de desempenho 2032X para BS EN 388, com valores variando de 1 (um) a 4 (quatro) para abrasão, rasgamento e perfuração e 1 (um) a 5 (cinco) para corte, sendo 1 (um) o pior resultado, em que:2 - resistência à abrasão; 0 - resistência ao corte por lâmina; 3 - resistência ao rasgamento; 2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094 425-203/2017</t>
  </si>
  <si>
    <t>41617</t>
  </si>
  <si>
    <t>46017002172201877</t>
  </si>
  <si>
    <t>Luva de segurança confeccionada em vaqueta, elástico no dorso para ajuste, modelo petroleira.</t>
  </si>
  <si>
    <t>I) O EPI obteve resultado de níveis de desempenho 2042X para BS EN 388, com valores variando de 1 (um) a 4 (quatro) para abrasão, rasgamento e perfuração e 1 (um) a 5 (cinco) para corte, sendo 1 (um) o pior resultado, em que:2 - resistência à abrasão; 0 - resistência ao corte por lâmina; 4 - resistência ao rasgamento; 2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094 424-203/2017.</t>
  </si>
  <si>
    <t>26606</t>
  </si>
  <si>
    <t>46000009213201754</t>
  </si>
  <si>
    <t>Calçado de segurança de uso profissional tipo botina, fechamento em elástico, confeccionado em couro hidrofugado curtido ao cromo, palmilha de montagem em material sintético montada pelo sistema strobel, biqueira de aço, palmilha de aço, solado de borracha antiderrapante, resistente ao contato com alta temperatura, sistema de absorção de energia na região do salto e resistente ao óleo combustível.</t>
  </si>
  <si>
    <t>6E2 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 e ao contato com calor (HRO).</t>
  </si>
  <si>
    <t>32251</t>
  </si>
  <si>
    <t>46000000989201890</t>
  </si>
  <si>
    <t>Macacão Unipar FR</t>
  </si>
  <si>
    <t>2017BR0299; 2017BR0298; 2015BR0436; 2015BR0169;;</t>
  </si>
  <si>
    <t>32725</t>
  </si>
  <si>
    <t>06/04/2023</t>
  </si>
  <si>
    <t>46000000985201810</t>
  </si>
  <si>
    <t>Protetor facial composto de escudo confeccionado em alumínio revestido com fibra celulósica na espessura de 0,4 mm, cúpula confeccionada do mesmo material do escudo, carneira de material plástico com regulagem de tamanho através de catraca fixada por meio de dois parafusos plásticos e visor de policarbonato incolor com cerca de 170 mm de largura e 125 mm de altura.</t>
  </si>
  <si>
    <t>1011</t>
  </si>
  <si>
    <t>Visor incolor, escudo e cúpula na cor prata, carneira preta</t>
  </si>
  <si>
    <t>1 097 626-203/2018</t>
  </si>
  <si>
    <t>41346</t>
  </si>
  <si>
    <t>46000000990201814</t>
  </si>
  <si>
    <t>Luva para proteção contra agentes químicos, confeccionada em vinil, lisas, ambidestras não estéreis, sem pó.</t>
  </si>
  <si>
    <t>USO GERAL.</t>
  </si>
  <si>
    <t>PROTEÇÃO DAS MÃOS DO USUÁRIO CONTRA AGENTES QUÍMICOS (ÁLCOOIS PRIMÁRIOS (A), ÉSTERES (I), BASES INORGÂNICAS (K)).</t>
  </si>
  <si>
    <t>I) Luva de proteção química TIPO B. Níveis de desempenho apresentados para resistência à permeação, segundo a EN 374, com valores variando de 1 a 6, sendo 6 o melhor resultado: 2 - Metanol; 2 – Acetato de etilo; 6 - Hidróxido de Sódio 40%. II) Para a seleção e correta utilização do equipamento, verificar o disposto no Comunicado XXX, disponível no link "http://trabalho.gov.br/seguranca-e-saude-no-trabalho/equipamentos-de-protecao-individual-epi/comunicados-importantes".</t>
  </si>
  <si>
    <t>ELA/L - 295.601/18</t>
  </si>
  <si>
    <t>39195</t>
  </si>
  <si>
    <t>46000000988201845</t>
  </si>
  <si>
    <t>Balaclava de segurança, confeccionada em uma camada tecido de malha, Interlock, referência UltraSoft Style 130,composto de 88% algodão e 12% nylon, ATPV 9,4 cal/cm², fabricada pela empresa Westex Inc., com gramatura nominal de 6,0 oz/yd² (203 g/m²).</t>
  </si>
  <si>
    <t>BALACLAVA STYLE 130 INTERLOCK  KNIT ULTRA  SOFT -  Risco 2 - 1 camada</t>
  </si>
  <si>
    <t>#K-418839-38-R00</t>
  </si>
  <si>
    <t>2016BR0181; 2014US0249</t>
  </si>
  <si>
    <t>36320</t>
  </si>
  <si>
    <t>46000009010201415</t>
  </si>
  <si>
    <t>Macacão de segurança confeccionado em tecido poliéster e fios de fibra de carbono, mangas longas, ajuste em elástico, fechamento por zíper e botão.</t>
  </si>
  <si>
    <t>Macacão de segurança 2 RF</t>
  </si>
  <si>
    <t>I) EPI aprovado para Tipo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2-Ácido Sulfúrico 30%, 3-Hidróxido de Sódio 10%, 1-Butanol, 0-O-Xileno; Repelência a Líquidos: 0-Ácido Sulfúrico 30%, 3-Hidróxido de Sódio 10%, 1-Butanol, 0-O-Xileno, que variam de 0 a 3, sendo 3 o melhor resultado.III) Demais especificações técnicas do EPI deverão ser obtidas junto ao fabricante ou importador.</t>
  </si>
  <si>
    <t>1 065 719-203/2014</t>
  </si>
  <si>
    <t>32037</t>
  </si>
  <si>
    <t>27/04/2023</t>
  </si>
  <si>
    <t>46000001141201888</t>
  </si>
  <si>
    <t>Óculos de segurança constituído de armação e visor em uma única peça de policarbonato incolor, com quatro pinos na altura do nariz para encaixe de borracha maleável para apoio nasal, hastes tipo espátula confeccionadas do mesmo material do visor e recobertas de borracha macia do meio das hastes até uma das extremidades fixadas ao visor por meio de parafuso metálico, opcionalmente, um dispositivo de plástico (policarbonato) com duas oculares, nas quais podem ser encaixadas lentes corretivas, pode ser acoplado à borracha maleável para apoio nasal.</t>
  </si>
  <si>
    <t>SSRX1</t>
  </si>
  <si>
    <t>Lente, armação e hastes incolores, apoio nasal e detalhe das hastes na cor preta.</t>
  </si>
  <si>
    <t>41362</t>
  </si>
  <si>
    <t>46017001235201878</t>
  </si>
  <si>
    <t>Luva de segurança tricotada em fios de poliamida com banho de borracha nitrílica na palma, dedos e dorso, punho tricotado.</t>
  </si>
  <si>
    <t>CHEMFLEX</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41176</t>
  </si>
  <si>
    <t>46017006384201742</t>
  </si>
  <si>
    <t>Luva de segurança para procedimentos não cirúrgicos, a base de borracha sintética (nitílica), tipo 2, não estéril, lisa, ambidestra, lubrificada com pó bioabsorvível.</t>
  </si>
  <si>
    <t>PROCED NITRIL</t>
  </si>
  <si>
    <t>LV13463/17_rev.01</t>
  </si>
  <si>
    <t>19666</t>
  </si>
  <si>
    <t>46017001325201869</t>
  </si>
  <si>
    <t>Luva de segurança confeccionada em raspa, reforço em raspa entre os dedos polegar e indicador, punhos 7 cm, 15 cm e 20 cm.</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1507</t>
  </si>
  <si>
    <t>46000001088201815</t>
  </si>
  <si>
    <t>Calça de segurança confeccionada em uma camada de tecido antichamas Cedrotech FR composto por 100% algodão, sarja 3x1 ATPV 12,1 cal/cm², fabricado pela empresa Cia de Fiação e Tecidos Cedro Cachoeira S/A, com gramatura nominal de 8,6 oz/yd² (290 g/m²).</t>
  </si>
  <si>
    <t>VIKLA 002</t>
  </si>
  <si>
    <t>2017BR0336; 2017BR0337'</t>
  </si>
  <si>
    <t>81345</t>
  </si>
  <si>
    <t>98/18</t>
  </si>
  <si>
    <t>31506</t>
  </si>
  <si>
    <t>46000001089201860</t>
  </si>
  <si>
    <t>Camisa de segurança confeccionada em uma camada de tecido antichamas Cedrotech FR composto por 100% algodão, sarja 3X1,  ATPV 12,1 cal/cm², fabricado pela empresa Cia de Fiação e Tecidos Cedro Cachoeira S/A, com gramatura nominal de 8,6 oz/yd² (290 g/m²).</t>
  </si>
  <si>
    <t>VIKLA 001</t>
  </si>
  <si>
    <t>2016BR0336; 2017BR0337;</t>
  </si>
  <si>
    <t>81.345'</t>
  </si>
  <si>
    <t>98/18'</t>
  </si>
  <si>
    <t>32948</t>
  </si>
  <si>
    <t>30/04/2023</t>
  </si>
  <si>
    <t>46017001354201821</t>
  </si>
  <si>
    <t>Luva de segurança confeccionada em malha de algodão com revestimento total em látex nitrílico. Punho confeccionado em lona.</t>
  </si>
  <si>
    <t>Dorso da luva ou na parte interna do punho</t>
  </si>
  <si>
    <t>Nitrili-KA 35</t>
  </si>
  <si>
    <t>PROTEÇÃO DAS MÃOS DO USUÁRIO CONTRA AGENTES ABRASIVOS, ESCORIANTES, CORTANTES E PERFURANTES E CONTRA AGENTES QUÍMICOS  (ÁLCOOIS PRIMÁRIOS (A),  ENXOFRES CONTENDO COMPOSTOS ORGÂNICOS (E),  HIDROCARBONETOS SATURADOS (J),  BASES INORGÂNICAS (K),  ÁCIDOS MINERAIS INORGÂNICOS (L)).</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2- Metanol;6- Dissulfeto de carbono;6- n-Heptano;6- Hidróxido de sódio 40%;3- Ácido sulfúrico 96%.III) Para a seleção e correta utilização do equipamento, verificar o disposto no Comunicado XL, disponível no link "http://trabalho.gov.br/seguranca-e-saude-no-trabalho/equipamentos-de-protecao-individual-epi/comunicados-importantes".</t>
  </si>
  <si>
    <t>ELA / L - 295.517/18</t>
  </si>
  <si>
    <t>32947</t>
  </si>
  <si>
    <t>46017001355201875</t>
  </si>
  <si>
    <t>Luva de segurança confeccionada em malha de algodão, com revestimento total em látex nitrílico, punho em malha.</t>
  </si>
  <si>
    <t>Parte externa do dorso ou etiqueta na parte interna do punho</t>
  </si>
  <si>
    <t>Nitrili-KA  25</t>
  </si>
  <si>
    <t>PROTEÇÃO DAS MÃOS DO USUÁRIO CONTRA AGENTES ABRASIVOS, ESCORIANTES, CORTANTES E PERFURANTES E CONTRA AGENTES QUÍMICOS  (ENXOFRES CONTENDO COMPOSTOS ORGÂNICOS (E),  HIDROCARBONETOS SATURADOS (J),  BASES INORGÂNICAS (K),  ÁCIDOS MINERAIS INORGÂNICOS (L)).</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6- Dissulfeto de carbono;6- n-Heptano;6- Hidróxido de sódio 40%;3- Ácido sulfúrico 96%.III) Para a seleção e correta utilização do equipamento, verificar o disposto no Comunicado XL, disponível no link "http://trabalho.gov.br/seguranca-e-saude-no-trabalho/equipamentos-de-protecao-individual-epi/comunicados-importantes".</t>
  </si>
  <si>
    <t>ELA / L - 295.516/18</t>
  </si>
  <si>
    <t>32806</t>
  </si>
  <si>
    <t>46017001210201874</t>
  </si>
  <si>
    <t>Calça de segurança confeccionada em tecido ignífugo composto por aramida e carbono, costura em para-aramida.</t>
  </si>
  <si>
    <t>Calça Terrmotech</t>
  </si>
  <si>
    <t>I) O EPI obteve resultado de nível de desempenho classe "2", código "A1" para ISO 11611:2015 e A1 B1 C1 DX EX F1 para ISO 11612:2015,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41328</t>
  </si>
  <si>
    <t>46017002989201764</t>
  </si>
  <si>
    <t>27404036000197</t>
  </si>
  <si>
    <t>BR GLOVES IMPORTACAO E EXPORTACAO LTDA</t>
  </si>
  <si>
    <t>Luva de segurança confeccionada em látex natural, sem pó, ambidestra, com bainha, não estéril, superfície texturizada.</t>
  </si>
  <si>
    <t>LUVAS BLACK</t>
  </si>
  <si>
    <t>I) NÃO UTILIZAR PARA PROCEDIMENTOS CIRÚRGICOS E DEMAIS PROCEDIMENTOS HOSPITALARES.II) Desempenhos apresentados para a EN 374, com valores variando de 1 a 6, sendo 6 o melhor resultado: 6 - Hidróxido de Sódio. III) Para a seleção e correta utilização do equipamento, verificar o disposto no Comunicado XXX, disponível no link "http://trabalho.gov.br/seguranca-e-saude-no-trabalho/equipamentos-de-protecao-individual-epi/comunicados-importantes".</t>
  </si>
  <si>
    <t>15229</t>
  </si>
  <si>
    <t>46000009690201639</t>
  </si>
  <si>
    <t>Cinturão de segurança tipo paraquedista, confeccionado em fita poliéster de 45 mm e fita secundária de poliéster de 25 mm. Possui 1 ponto de ancoragem sendo uma meia argola dorsal em aço para retenção de queda e duas meias argolas laterais de aço para descanso dos conectores de talabarte. Possui três fivelas de aço galvanizado para ajuste e fechamento, sendo uma para regulagem na cintura e duas para regulagem nas coxas e com passador plástico para ajuste e fechamento peitoral. Utilizado com os Talabartes de Segurança - Ref.: MAC 1; MAC Y 3; MAC Y FT; MAC Y TB. ESTE EQUIPAMENTO DEVERÁ APRESENTAR O SELO DE MARCAÇÃO DO INMETRO.</t>
  </si>
  <si>
    <t>MAC 1800</t>
  </si>
  <si>
    <t>Certificado de Conformidade nº CE-EPI/ICEPEX-Nº 00048-77-3.</t>
  </si>
  <si>
    <t>15231</t>
  </si>
  <si>
    <t>46000009691201683</t>
  </si>
  <si>
    <t>Cinturão de segurança tipo paraquedista, confeccionado em fita poliéster de 45 mm e fita secundária de poliéster de 25 mm. Possui uma meia argola dorsal em aço para retenção de queda, uma fivela de aço galvanizado localizada na cintura para ajuste e fechamento e passador plástico para ajuste e fechamento peitoral. Utilizado com os talabartes de segurança - Ref.: MAC Y TB; MAC 1; MAC Y 3; MAC Y FT. ESTE EQUIPAMENTO DEVERÁ APRESENTAR O SELO DE MARCAÇÃO DO INMETRO.</t>
  </si>
  <si>
    <t>MAC 2000</t>
  </si>
  <si>
    <t>Certificado de Conformidade nº CE-EPI/ICEPEX-Nº 00048-77-5</t>
  </si>
  <si>
    <t>37232</t>
  </si>
  <si>
    <t>46000009692201628</t>
  </si>
  <si>
    <t>Cinturão de segurança tipo paraquedista, confeccionado em fita poliéster de 45 mm e fita secundária de poliéster de 25 mm. Possui uma meia argola dorsal em aço para retenção de queda; três fivelas de aço galvanizado para ajuste e fechamento, sendo uma para regulagem na cintura e duas para regulagem nas coxas. Possui passador plástico para ajuste e fechamento peitoral. Utilizado com os Talabartes de Segurança - Ref.: MAC 1; MAC Y 3; MAC Y FT; MAC Y TB. ESTE EQUIPAMENTO DEVERÁ APRESENTAR O SELO DE MARCAÇÃO DO INMETRO.</t>
  </si>
  <si>
    <t>MAC 100</t>
  </si>
  <si>
    <t>Certificado de conformidade nº CE-EPI/ICEPEX-N 00048-77-1</t>
  </si>
  <si>
    <t>37233</t>
  </si>
  <si>
    <t>46000009694201617</t>
  </si>
  <si>
    <t>Cinturão de segurança tipo paraquedista, confeccionado em fita poliéster de 45 mm e fita secundária de poliéster de 25 mm. Possui uma meia argola dorsal em aço para retenção de queda e cinco fivelas de aço galvanizado para ajuste e fechamento, sendo uma para regulagem na cintura, duas para regulagem nas coxas e duas para regulagem peitoral. Possui passador plástico para ajuste e fechamento peitoral. Utilizado com os talabartes de segurança - Ref.: MAC 1;  MAC Y FT;  MAC Y TB; MAC Y 3. ESTE EQUIPAMENTO DEVERÁ APRESENTAR O SELO DE MARCAÇÃO DO INMETRO.</t>
  </si>
  <si>
    <t>MAC 500</t>
  </si>
  <si>
    <t>Certificado de conformidade nº CE-EPI/ICEPEX-N 00048-77-2</t>
  </si>
  <si>
    <t>38117</t>
  </si>
  <si>
    <t>46000009693201672</t>
  </si>
  <si>
    <t>Cinturão de segurança tipo paraquedista e abdominal, confeccionado em fita poliéster de 45 mm e fita secundária de poliéster de 25 mm. Possui três pontos de conexão sendo uma meia argola dorsal em aço para retenção de queda e duas meias argolas laterais de aço como pontos de conexão para posicionamento na cintura. Possui cinco fivelas de aço galvanizado para ajuste e fechamento, sendo uma para regulagem na cintura, duas para regulagem nas coxas e duas para regulagem peitoral, com passador plástico para ajuste e fechamento peitoral e com almofada na cintura, altura de 180 mm, e 800 mm de comprimento. Utilizado com os Talabartes de Segurança - Ref.: MAC 1; MAC Y 3; MAC Y TB; MAC Y FT. ESTE EQUIPAMENTO DEVERÁ APRESENTAR O SELO DE MARCAÇÃO DO INMETRO.</t>
  </si>
  <si>
    <t>MAC 1000</t>
  </si>
  <si>
    <t>Certificado de Conformidade nº CE-EPI/ICEPEX-Nº 00048-77-4</t>
  </si>
  <si>
    <t>30442</t>
  </si>
  <si>
    <t>46000009337201314</t>
  </si>
  <si>
    <t>Cinturão de segurança paraquedista, engate contra queda na dorsal em aço, fivelas de fechamento e ajuste nas coxas e suporte de mosquetão. O cinturão é utilizado com os talabartes: 1) Talabarte de segurança duplo “Y” com absorvedor de energia confeccionado em cadarço sintético tubular com dois conectores classe A e um classe T. Tamanho 1,30 m - Ref: HL03259YE. 2) Talabarte de segurança duplo “Y” confeccionado em cadarço sintético tubular com absorvedor de energia com dois conectores classe A, abertura de 60 mm e um conector classe T, tamanho 1,30m - Ref: HL03206YE. 3) Talabarte de segurança duplo “Y” com absorvedor de energia confeccionado em cadarço sintético tubular com dois conectores classe A com abertura de 110mm e um classe T, tamanho 1,30m - Ref: HL03211YE. 4) Talabarte de segurança duplo com absorvedor de energia em cada perna confeccionado em cadarço sintético tubular com dois conectores classe A e um conector classe T., tamanho 1,30m - Ref: HL032Y. 5) Talabarte de segurança simples com absorvedor de energia com dois conectores classe T., tamanho 1,6m-Ref: HL032F20. 6) Talabarte de segurança duplo “Y” com absorvedor de energia confeccionado em cadarço sintético com dois conectores classe A e um classe T, tamanho 1,30m - Ref: HL03250Y. 7) Talabarte de segurança simples com comprimento de 90 cm sem absorvedor de energia e com um conector classe A em uma extremidade na outra extremidade uma alça, tamanho 0,85m - Ref: HL032F159N. 8) Talabarte de segurança duplo “Y” confeccionado em cadarço sintético com dois conectores classe A abertura de 110 mm e um conector classe T, tamanho 0,85m - Ref: HL032YF11N. 9) Talabarte de segurança duplo “Y” com confeccionado em cadarço sintético com dois conectores classe A e um classe T, tamanho 0,85 m - Ref: HL032YF59N. 10) Talabarte de posicionamento ajustavel confeccionado em cadarço dois conector classe T, tamanho 1,65m - Ref: HL025F20. 11) Talabarte de segurança simples confeccionado em corda de poliamida torcida sem absorvedor de energia e uma extremidade um conectores classe T e na outra uma lançada, tamanho 0,85m - Ref: HL03216NC. 12) Talabarte de segurança duplo “Y” confeccionado em corda de poliamida com absorvedor de energia com dois conectores classe A e um conector classe T, tamanho 1,30m - Ref: HL03216Y50. ESTE EQUIPAMENTO DEVERÁ APRESENTAR O SELO DE MARCAÇÃO DO INMETRO.</t>
  </si>
  <si>
    <t>HL009</t>
  </si>
  <si>
    <t>I) Este CA originou o CA nº 36.652, em razão dos motivos expostos no Comunicado XXIII, disponível no link: “http://trabalho.gov.br/seguranca-e-saude-no-trabalho/equipamentos-de-protecao-individual-epi/comunicados-importantes”.II) EQUIPAMENTO CERTIFICADO JUNTO AO INMETRO COM BASE NA PORTARIA INMETRO Nº 388 DE 24 DE JULHO DE 2012.                                                                                                         III) As especificações técnicas dos talabarte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20390</t>
  </si>
  <si>
    <t>46000005161201313</t>
  </si>
  <si>
    <t>Cinturão de segurança paraquedista/abdominal engate contra queda na dorsal em aço e peitoral em fibra sintética dois engates para posicionamento duas fivelas para ajuste do suspensório e três de fechamento/ajuste da cintura/ coxa almofada na cintura/coxas.  O Cinturão é utilizado com os seguintes talabartes: 01) HL03259YE - Talabarte de segurança duplo “Y” com absorvedor de energia confeccionado em cadarço sintético tubular com dois conectores classe A e um classe T; 02) HL03206YE - Talabarte de segurança duplo “Y” confeccionado em cadarço sintético tubular com absorvedor de energia com dois conectores classe A abertura de 60 mm e um conector classe T; 03) HL03211YE - Talabarte de segurança duplo “Y” com absorvedor de energia confeccionado em cadarço sintético tubular com dois conectores classe A com abertura de 110 mm e um classe T; 04) HL03250Y - Talabarte de segurança duplo “Y” com absorvedor de energia confeccionado em cadarço sintético com dois conectores classe A e um classe T; 05) HL032Y - Talabarte de segurança duplo com absorvedor de energia em cada perna confeccionado em cadarço sintético tubular com dois conectores classe A e um conector classe T; 06) HL032YF59N - Talabarte de segurança duplo “Y” confeccionado em cadarço sintético com dois conectores classe A e um classe T; 07) HL032YF11N - Talabarte de segurança duplo “Y” confeccionado em cadarço sintético com dois conectores classe A abertura de 110 mm e um conector classe T; 08) HL032F159N - Talabarte de segurança simples com comprimento de 90 cm sem absorvedor de energia e com um conector classe A em uma extremidade na outra extremidade uma alça; 09) HL032F20 - Talabarte de segurança simples com absorvedor de energia e dois conectores classe T; 10) HL025F20 - Talabarte de posicionamento ajustável confeccionado em cadarço dois  conector classe T; 11) HL032AJ - Talabarte de posicionamento ajustável confeccionado em corda de poliamida torcida com um ajustador um  conector classe B e um classe T; 12) HL032AJN - Talabarte de posicionamento ajustável confeccionado em corda de poliamida com um ajustador em alumínio e um  conector classe T. ESTE EQUIPAMENTO DEVERÁ APRESENTAR O SELO DE MARCAÇÃO DO INMETRO.</t>
  </si>
  <si>
    <t>HL01214GR</t>
  </si>
  <si>
    <t>I) Este CA originou o CA nº 36.651, em razão dos motivos expostos no Comunicado XXIII, disponível no link: “http://trabalho.gov.br/seguranca-e-saude-no-trabalho/equipamentos-de-protecao-individual-epi/comunicados-importantes”.II) EQUIPAMENTO CERTIFICADO JUNTO AO INMETRO COM BASE NA PORTARIA INMETRO Nº 388 DE 24 DE JULHO DE 2012.                                                                                                         III) As especificações técnicas dos talabarte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15518</t>
  </si>
  <si>
    <t>46000009132201673</t>
  </si>
  <si>
    <t>Jaqueta de segurança, confeccionada em duas camadas de tecido Flashwear FW-I, composto por 88% algodão e 12% poliamida (náilon), com gramatura nominal de 7,7 oz/yd² (260 g/m²), fabricado pela empresa Itex, Inc; e uma camada isolante de tecido FR, composto por 100% modacrílico, com gramatura de 5,8 oz/yd² (197 g/m²); ATPV de 37 cal/cm².</t>
  </si>
  <si>
    <t>PROTEÇÃO DO TRONCO E MEMBROS SUPERIORES DO USUÁRIO CONTRA AGENTES TÉRMICOS PROVENIENTES DO ARCO ELÉTRICO E DO FOGO REPENTINO.</t>
  </si>
  <si>
    <t>2016BR0094.</t>
  </si>
  <si>
    <t>K-418930-1610P09-R00; K-418930-1610T04-R00</t>
  </si>
  <si>
    <t>4273/16; 4274/16; 3771/16; 3772/16</t>
  </si>
  <si>
    <t>41398</t>
  </si>
  <si>
    <t>46000001144201811</t>
  </si>
  <si>
    <t>Protetor auricular do tipo concha, constituído por dois abafadores em forma de concha em plástico PS (poliestireno), com espuma nas almofadas e em seu interior e laterais, com haste-suporte ajustável em plástico PP (polipropileno) que sustenta as conchas.</t>
  </si>
  <si>
    <t>Na concha área externa.</t>
  </si>
  <si>
    <t>12-602</t>
  </si>
  <si>
    <t>Preta, amarela, vermelha, azul e verde</t>
  </si>
  <si>
    <t>REAT - 069 - 2017</t>
  </si>
  <si>
    <t>ANSI S12.6 - 2016 - Método B</t>
  </si>
  <si>
    <t>30362</t>
  </si>
  <si>
    <t>46017001282201811</t>
  </si>
  <si>
    <t>Luva de segurança confeccionada em raspa, reforço interno em raspa na palma e face palmar dos dedos, punhos em raspa. Punhos 7 cm, 15 cm e 20 cm.</t>
  </si>
  <si>
    <t>LV-7; LV-15; e LV-20</t>
  </si>
  <si>
    <t>41377</t>
  </si>
  <si>
    <t>20/04/2023</t>
  </si>
  <si>
    <t>46000001145201866</t>
  </si>
  <si>
    <t>Macacão de segurança confeccionado em tecido Estilo Cedrotech FR, 100% algodão, sarja 3x1, fabricado pela Cia de Fiação e Tecidos Cedro Cachoeira, com gramatura nominal de 8,6 oz/yd² (290 g/m²).</t>
  </si>
  <si>
    <t>98-18'</t>
  </si>
  <si>
    <t>2017BR0336..</t>
  </si>
  <si>
    <t>41387</t>
  </si>
  <si>
    <t>23/04/2023</t>
  </si>
  <si>
    <t>46017001376201891</t>
  </si>
  <si>
    <t>Luva de segurança tricotada em quatro fios de algodão cru e algodão, sem costura, modelo reversível, acabamento em overloque.</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 098 243-203/2018</t>
  </si>
  <si>
    <t>40826</t>
  </si>
  <si>
    <t>13/01/2022</t>
  </si>
  <si>
    <t>46000001274201854</t>
  </si>
  <si>
    <t>Camisa de segurança confeccionada em uma camada de tecido Saturno FR, sarja 3X1 100% algodão, ATPV 9,5 cal/cm²,  fabricado pela empresa Cia de Fiação e Tecidos Cedro Cachoeira S/A, com gramatura nominal de 7,7 oz/yd² (260 g/m²</t>
  </si>
  <si>
    <t>Camisa retardante a chama</t>
  </si>
  <si>
    <t>81.344.</t>
  </si>
  <si>
    <t>2910/17</t>
  </si>
  <si>
    <t>K-814101-1701P06-R00'</t>
  </si>
  <si>
    <t>2016 BR0418´;</t>
  </si>
  <si>
    <t>40819</t>
  </si>
  <si>
    <t>46000001276201843</t>
  </si>
  <si>
    <t>Macacão de segurança confeccionado em tecido Saturno FR, sarja 3X1, 100% algodão, ATPV 9,5 cal/cm², fabricado pela Cia. de Fiação e Tecidos Cedro Cachoeira, com gramatura nominal de 7,7 oz/yd² (260 g/m²).</t>
  </si>
  <si>
    <t>Macacão  Retardante a Chama</t>
  </si>
  <si>
    <t>2910/17 .</t>
  </si>
  <si>
    <t>2016BR0418;</t>
  </si>
  <si>
    <t>'K-814101-1701P06-R00.</t>
  </si>
  <si>
    <t>81.344'</t>
  </si>
  <si>
    <t>33196</t>
  </si>
  <si>
    <t>46000001303201888</t>
  </si>
  <si>
    <t>Macacão de segurança confeccionado em uma camada de tecido Nomex® Comfort, composto por 93% Nomex® (meta-aramida), 5% Kevlar® (para-aramida), 2% Fibras antiestáticas, ATPV 5,4 cal/cm², fabricado pela empresa Du Pont do Brasil S.A., com gramatura nominal: 4,5 oz/yd² (150 g/m²).</t>
  </si>
  <si>
    <t>I) O EPI obteve resultado de níveis de desempenho  A1 B1 C1 DX EX F1 para ISO 11612:2015,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2016BR0071; 2016BR0072</t>
  </si>
  <si>
    <t>1 096 508-203/2017</t>
  </si>
  <si>
    <t>3942-R01/17</t>
  </si>
  <si>
    <t>81.337 - Suplemento 1</t>
  </si>
  <si>
    <t>18393</t>
  </si>
  <si>
    <t>46000006218201644</t>
  </si>
  <si>
    <t>Respirador purificador de ar tipo peça semifacial filtrante para partículas, classe PFF1 (S), formato concha.ESTE EQUIPAMENTO DEVERÁ APRESENTAR O SELO DE MARCAÇÃO DO INMETRO.</t>
  </si>
  <si>
    <t>5110</t>
  </si>
  <si>
    <t>Branco na parte externa e inte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624-01/2016</t>
  </si>
  <si>
    <t>18399</t>
  </si>
  <si>
    <t>46000006214201666</t>
  </si>
  <si>
    <t>Respirador purificador de ar tipo peça semifacial filtrante para partículas, classe PFF1 (S), formato concha, com válvula de exalação. ESTE EQUIPAMENTO DEVERÁ APRESENTAR O SELO DE MARCAÇÃO DO INMETRO.</t>
  </si>
  <si>
    <t>Branco na parte externa e interna</t>
  </si>
  <si>
    <t>Certificado de Conformidade nº 03624-02/2016</t>
  </si>
  <si>
    <t>39138</t>
  </si>
  <si>
    <t>46000006383201604</t>
  </si>
  <si>
    <t>Respirador purificador de ar tipo peça semifacial filtrante para partículas, formato concha, com válvula de exalação, classe PFF1 "S". ESTE EQUIPAMENTO DEVERÁ APRESENTAR O SELO DE MARCAÇÃO DO INMETRO.</t>
  </si>
  <si>
    <t>5141</t>
  </si>
  <si>
    <t>Cinza na parte externa e branca na parte interna.</t>
  </si>
  <si>
    <t>Certificado de Conformidade nº 03624-02/2016.</t>
  </si>
  <si>
    <t>18403</t>
  </si>
  <si>
    <t>46000006215201619</t>
  </si>
  <si>
    <t>Respirador purificador de ar tipo peça semifacial filtrante para partículas, classe PFF2 (S), formato concha.ESTE EQUIPAMENTO DEVERÁ APRESENTAR O SELO DE MARCAÇÃO DO INMETRO.</t>
  </si>
  <si>
    <t>5210</t>
  </si>
  <si>
    <t>Certificado de Conformidade nº 03624-13/2016</t>
  </si>
  <si>
    <t>18391</t>
  </si>
  <si>
    <t>46000006210201688</t>
  </si>
  <si>
    <t>Respirador purificador de ar tipo peça semifacial filtrante para partículas, classe PFF2 (S), formato concha, com válvula de exalação. ESTE EQUIPAMENTO DEVERÁ APRESENTAR O SELO DE MARCAÇÃO DO INMETRO.</t>
  </si>
  <si>
    <t>Na EPI</t>
  </si>
  <si>
    <t>5211</t>
  </si>
  <si>
    <t>Branca na parte externa e interna.</t>
  </si>
  <si>
    <t>Certificado de Conformidade nº 03624-03/2016</t>
  </si>
  <si>
    <t>18398</t>
  </si>
  <si>
    <t>46000006211201622</t>
  </si>
  <si>
    <t>5241</t>
  </si>
  <si>
    <t>18392</t>
  </si>
  <si>
    <t>46000006205201675</t>
  </si>
  <si>
    <t>SUPERONE 3205</t>
  </si>
  <si>
    <t>Certificado de Conformidade nº 03624-11/2016</t>
  </si>
  <si>
    <t>39139</t>
  </si>
  <si>
    <t>46000006384201641</t>
  </si>
  <si>
    <t>Respirador purificador de ar tipo peça semifacial filtrante para partícula, formato concha, com válvula de exalação, classe PFF2 "S". ESTE EQUIPAMENTO DEVERÁ APRESENTAR O SELO DE MARCAÇÃO DO INMETRO.</t>
  </si>
  <si>
    <t>SUPERONE 3206</t>
  </si>
  <si>
    <t>Certificado de conformidade nº 03624-12/2016.</t>
  </si>
  <si>
    <t>41478</t>
  </si>
  <si>
    <t>46000001833201826</t>
  </si>
  <si>
    <t>Luva de segurança confeccionada em látex de borracha natural, com pó bioabsorvível (amido de milho), na cor natural, ambidestra, não estéril, descartável de uso único.</t>
  </si>
  <si>
    <t>Luva de látex com pó Talge</t>
  </si>
  <si>
    <t>I) Luva de proteção química TIPO “C”. Níveis de desempenho apresentados para resistência à permeação, segundo a EN 374, com valores variando de 1 a 6, sendo 6 o melhor resultado: 4 - Hidróxido de Sódio 40%. II) Para a seleção e correta utilização do equipamento, verificar o disposto no Comunicado XL, disponível no link "http://trabalho.gov.br/seguranca-e-saude-no-trabalho/equipamentos-de-protecao-individual-epi/comunicados-importantes".</t>
  </si>
  <si>
    <t>ELA/L-297.221/18</t>
  </si>
  <si>
    <t>40395</t>
  </si>
  <si>
    <t>46000001312201879</t>
  </si>
  <si>
    <t>Jaqueta de segurança confeccionada em três camadas, sendo a primeira e a terceira em tecido Unipar FR, 48% modacrílica, 37% algodão e 15% aramida, com gramatura de 6,6 oz/yd² (225 g/m²), fabricado pela Companhia Tecido Santanense, e a segunda camada em tecido composto de 55% modacrílica, 30% aramida e 15% poliéster, com gramatura de 3,5 oz/yd² (120 g/m²), fabricado pela 3M. ATPV 42,5 cal/cm².</t>
  </si>
  <si>
    <t>JAQUETA MULTICAMADAS</t>
  </si>
  <si>
    <t>2017BR0203; 2017BR0202; 2015BR0169</t>
  </si>
  <si>
    <t>4023-R01/17</t>
  </si>
  <si>
    <t>40396</t>
  </si>
  <si>
    <t>46000001311201824</t>
  </si>
  <si>
    <t>Calça de segurança confeccionada em três camadas, sendo a primeira e a terceira em tecido Unipar FR, 48% modacrílica, 37% algodão e 15% aramida, com gramatura de 6,6 oz/yd² (225 g/m²), fabricado pela Companhia Tecido Santanense, e a segunda camada em tecido composto de 55% modacrílica, 30% aramida e 15% poliéster, com gramatura de 3,5 oz/yd² (120 g/m²), fabricado pela 3M. ATPV 42,5 cal/cm².</t>
  </si>
  <si>
    <t>CALÇA MULTICAMADAS</t>
  </si>
  <si>
    <t>4023-R01 / 17</t>
  </si>
  <si>
    <t>2017BR0202; 2017BR0204; 2015BR0169</t>
  </si>
  <si>
    <t>41463</t>
  </si>
  <si>
    <t>10/05/2023</t>
  </si>
  <si>
    <t>46000001555201815</t>
  </si>
  <si>
    <t>I) O EPI obteve resultado de níveis de desempenho 2443E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importador.</t>
  </si>
  <si>
    <t>ELA/L-295.882/18.</t>
  </si>
  <si>
    <t>38170</t>
  </si>
  <si>
    <t>14/05/2023</t>
  </si>
  <si>
    <t>46000001462201882</t>
  </si>
  <si>
    <t>Respirador de fuga tipo máscara autônoma de ar com capuz, para fuga em situações de emergência. O sistema é composto de: 1) uma máscara de respiração com visibilidade panorâmica; 2) uma válvula redutora de pressão automática para fornecimento de ar respirável; 3) um reservatório cilíndrico com ar respirável sob alta pressão; e 4) uma bolsa de transporte que permite levar o aparelho em torno do pescoço, protegendo-o ao mesmo tempo contra projeções de sólidos e líquidos. O sistema possui autonomia de 15 minutos.</t>
  </si>
  <si>
    <t>1815732 - Bio-S-Cape, classe 15min cilindro de ferro; 1815746 - Bio-S-Cape, classe 15min cilindro composto</t>
  </si>
  <si>
    <t>0082/236/079/11/17/0646</t>
  </si>
  <si>
    <t>17.7.0014</t>
  </si>
  <si>
    <t>41694</t>
  </si>
  <si>
    <t>02/07/2023</t>
  </si>
  <si>
    <t>46000001305201877</t>
  </si>
  <si>
    <t>62174644000153</t>
  </si>
  <si>
    <t>FREUDENBERG NAO-TECIDOS LTDA.</t>
  </si>
  <si>
    <t>Luva de segurança confeccionada em látex com forro interior de algodão.</t>
  </si>
  <si>
    <t>Luva Multiuso Style</t>
  </si>
  <si>
    <t>PROTEÇÃO DAS MÃOS DO USUÁRIO CONTRA AGENTES QUÍMICOS (ÁLCOOIS PRIMÁRIOS (A), COMPOSTOS DE NITRILA (C), BASES INORGÂNICAS (K)).</t>
  </si>
  <si>
    <t>I) Luva de proteção química TIPO B. Níveis de desempenho apresentados para resistência à permeação, segundo a EN 374, com valores variando de 1 a 6, sendo 6 o melhor resultado: 3 - Metanol; 2 - Acetonitrilo; 5 - Hidróxido de Sódio 40%. II) Para a seleção e correta utilização do equipamento, verificar o disposto no Comunicado XL, disponível no link "http://trabalho.gov.br/seguranca-e-saude-no-trabalho/equipamentos-de-protecao-individual-epi/comunicados-importantes".</t>
  </si>
  <si>
    <t>ELA/L - 289.270/A/18</t>
  </si>
  <si>
    <t>41695</t>
  </si>
  <si>
    <t>46000001306201811</t>
  </si>
  <si>
    <t>Luva de segurança confeccionada em látex coberto com borracha de neoprene e forro interno de algodão.</t>
  </si>
  <si>
    <t>Vermelha com amarelo</t>
  </si>
  <si>
    <t>PROTEÇÃO DAS MÃOS DO USUÁRIO CONTRA AGENTES QUÍMICOS (ÁLCOOIS PRIMÁRIOS (A), CETONAS (B), COMPOSTOS DE NITRILA (C), BASES INORGÂNICAS (K)).</t>
  </si>
  <si>
    <t>I) Luva de proteção química TIPO B. Níveis de desempenho apresentados para resistência à permeação, segundo a EN 374, com valores variando de 1 a 6, sendo 6 o melhor resultado: 3 - Metanol; 2 - Acetona; 2 - Acetonitrilo; 6 - Hidróxido de Sódio 40%. II) Para a seleção e correta utilização do equipamento, verificar o disposto no Comunicado XL, disponível no link "http://trabalho.gov.br/seguranca-e-saude-no-trabalho/equipamentos-de-protecao-individual-epi/comunicados-importantes".</t>
  </si>
  <si>
    <t>ELA/L - 289.269/A/18</t>
  </si>
  <si>
    <t>41411</t>
  </si>
  <si>
    <t>46000001323201859</t>
  </si>
  <si>
    <t>01826218000162</t>
  </si>
  <si>
    <t>GARCA UNIFORMES PROFISSIONAIS LTDA</t>
  </si>
  <si>
    <t>81.346.</t>
  </si>
  <si>
    <t>217/18</t>
  </si>
  <si>
    <t>K-814101 -1701P07-R00.</t>
  </si>
  <si>
    <t>2016 BR 0419'</t>
  </si>
  <si>
    <t>41412</t>
  </si>
  <si>
    <t>46000001324201801</t>
  </si>
  <si>
    <t>81.346</t>
  </si>
  <si>
    <t>217 / 18</t>
  </si>
  <si>
    <t>K-814101-1701P07 -R00.</t>
  </si>
  <si>
    <t>2016BR0419¨</t>
  </si>
  <si>
    <t>41693</t>
  </si>
  <si>
    <t>46000001304201822</t>
  </si>
  <si>
    <t>Luva de segurança confeccionada em látex natural, com espessura extra fina, com forro interior de algodão.</t>
  </si>
  <si>
    <t>Extra Sensation</t>
  </si>
  <si>
    <t>PROTEÇÃO DAS MÃOS DO USUÁRIO CONTRA AGENTES QUÍMICOS (ÁLCOOIS PRIMÁRIOS (A), COMPOSTOS DE NITRILA (C), BASES INORGÂNICAS (K).</t>
  </si>
  <si>
    <t>I) Luva de proteção química TIPO B. Níveis de desempenho apresentados para resistência à permeação, segundo a EN 374, com valores variando de 1 a 6, sendo 6 o melhor resultado: 2 - Metanol; 2 - Acetonitrilo; 5 - Hidróxido de Sódio 40%. II) Para a seleção e correta utilização do equipamento, verificar o disposto no Comunicado XL, disponível no link "http://trabalho.gov.br/seguranca-e-saude-no-trabalho/equipamentos-de-protecao-individual-epi/comunicados-importantes".</t>
  </si>
  <si>
    <t>ELA/L - 289.268/A/18</t>
  </si>
  <si>
    <t>41548</t>
  </si>
  <si>
    <t>46017001999201863</t>
  </si>
  <si>
    <t>Luva de segurança confeccionada com fios de fibras sintéticas tricotada em uma só peça (sem costura) punho com elástano, revestimento nitrílico na palma e parte dos dedos do dorso.</t>
  </si>
  <si>
    <t>TSU-N5</t>
  </si>
  <si>
    <t>Preta, branca e cinza.</t>
  </si>
  <si>
    <t>I) O EPI obteve resultado de níveis de desempenho 4544 para BS EN 388:2003, com valores variando de 0 (zero) a 4 (quatro) para abrasão, rasgamento e perfuração e 0 (zero) a 5 (cinco) para corte, sendo 0 (zero) o pior resultado, em que:4 - resistência à abrasão; 5 - resistência ao corte por lâmina; 4 - resistência ao rasgamento; 4 - resistência à perfuração por punção.</t>
  </si>
  <si>
    <t>Relatório Técnico EPI 7007/17</t>
  </si>
  <si>
    <t>41545</t>
  </si>
  <si>
    <t>01/05/2022</t>
  </si>
  <si>
    <t>46017002000201801</t>
  </si>
  <si>
    <t>Manga de segurança, confeccionadas com  fios de fibras sintéticas, fios de aços tricotados em uma só peça (sem costura), forro de fios naturais tricotados em uma só peça (sem costuras), punho com elastano e fechamento final em velcro elástico.</t>
  </si>
  <si>
    <t>MANGA 03</t>
  </si>
  <si>
    <t>Cinza e branca.</t>
  </si>
  <si>
    <t>41549</t>
  </si>
  <si>
    <t>46017001998201819</t>
  </si>
  <si>
    <t>Manga de segurança, confeccionada com fios de aramida, tricotada em uma só peça (sem costuras) punho com elástano e fechamento final com velcro e elástico.</t>
  </si>
  <si>
    <t>MANGA 02</t>
  </si>
  <si>
    <t>O EPI obteve resultado de níveis de desempenho 1340 para BS EN 388:2003, com valores variando de 0 (zero) a 4 (quatro) para abrasão, rasgamento e perfuração e 0 (zero) a 5 (cinco) para corte, sendo 0 (zero) o pior resultado, em que:1 - resistência à abrasão; 3 - resistência ao corte por lâmina; 4 - resistência ao rasgamento; 0 - resistência à perfuração por punção.O nível ""0"" (zero) indica que o equipamento foi testado, mas não foi aprovado para o requisito testado. EPI NÃO APROVADO PARA O REQUISITO DE PERFURAÇÃO POR PUNÇÃO.</t>
  </si>
  <si>
    <t>41452</t>
  </si>
  <si>
    <t>46017001550201803</t>
  </si>
  <si>
    <t>Calçado ocupacional de uso profissional tipo sapato, fechamento em cadarço,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combustível.</t>
  </si>
  <si>
    <t>Na Lateral do solado</t>
  </si>
  <si>
    <t>USA4 LB</t>
  </si>
  <si>
    <t>41455</t>
  </si>
  <si>
    <t>46017001548201826</t>
  </si>
  <si>
    <t>41454</t>
  </si>
  <si>
    <t>46017001547201881</t>
  </si>
  <si>
    <t>Calçado ocupacional de uso profissional tipo botina, fechamento em cadarço,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combustível.</t>
  </si>
  <si>
    <t>UAA4 LB</t>
  </si>
  <si>
    <t>31189</t>
  </si>
  <si>
    <t>07/05/2023</t>
  </si>
  <si>
    <t>46017001440201833</t>
  </si>
  <si>
    <t>01953530000117</t>
  </si>
  <si>
    <t>PAN DISTRIBUIDORA LTDA</t>
  </si>
  <si>
    <t>Luva de segurança confeccionada em borracha nitrílica (látex); sem revestimento interno; antiderrapante na palma, face palmar dos dedos e ponta dos dedos.</t>
  </si>
  <si>
    <t>PN 180</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RASGAMENTO.O código “X” indica que o EPI não foi ensaiado para a aplicação correspondente.II) Luva de proteção química TIPO B. Níveis de desempenho apresentados para resistência à permeação, segundo a EN 374, com valores variando de 1 a 6, sendo 6 o melhor resultado: 6 – n-Heptano; 6 - Hidróxido de Sódio 40%; 2- Ácido Sulfúrico 96%;  III) Para a seleção e correta utilização do equipamento, verificar o disposto no Comunicado XL, disponível no link "http://trabalho.gov.br/seguranca-e-saude-no-trabalho/equipamentos-de-protecao-individual-epi/comunicados-importantes".</t>
  </si>
  <si>
    <t>296.653/1/18</t>
  </si>
  <si>
    <t>40827</t>
  </si>
  <si>
    <t>46000001275201807</t>
  </si>
  <si>
    <t>Calça de segurança confeccionada em uma camada de tecido Saturno FR, sarja 3X1, 100% algodão; ATPV 9,5 cal/cm², fabricado pela empresa Cia de Fiação e Tecidos Cedro Cachoeira S/A, com gramatura nominal de 7,7 oz/yd² (260 g/m²).</t>
  </si>
  <si>
    <t>Calça Retardante a Chama</t>
  </si>
  <si>
    <t>2910/17'</t>
  </si>
  <si>
    <t>81344</t>
  </si>
  <si>
    <t>K-814101-1701P06-R00  .</t>
  </si>
  <si>
    <t>2016BR0418; .</t>
  </si>
  <si>
    <t>4712</t>
  </si>
  <si>
    <t>46017001377201835</t>
  </si>
  <si>
    <t>Luva de segurança tricotada em fios de algodão cru e algodão tingido, sem costura, modelo reversível, acabamento em overloque.</t>
  </si>
  <si>
    <t>Mesclada em bege e azul</t>
  </si>
  <si>
    <t>PROTEÇÃO DAS MÃOS DO USUÁRIO CONTRA AGENTES ESCORIANTES E CORTANTES</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 098 241-203/2018</t>
  </si>
  <si>
    <t>4715</t>
  </si>
  <si>
    <t>46017001378201880</t>
  </si>
  <si>
    <t>Luva de segurança tricotada em fios de poliamida, sem costura, modelo reversível, acabamento em overloque.</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 098 242-203/2018</t>
  </si>
  <si>
    <t>32298</t>
  </si>
  <si>
    <t>46017001379201824</t>
  </si>
  <si>
    <t>Luva de segurança tricotada em fios de algodão e poliéster, sem costura, modelo reversível, acabamento em overloque.</t>
  </si>
  <si>
    <t>Mesclada em preto e bege</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 098 240-203/2018</t>
  </si>
  <si>
    <t>32299</t>
  </si>
  <si>
    <t>46017001380201859</t>
  </si>
  <si>
    <t>1 098 244-203/2018</t>
  </si>
  <si>
    <t>32295</t>
  </si>
  <si>
    <t>Luva de segurança tricotada, sem costura, confeccionada em quatro, cinco ou seis fios de algodão, modelo reversível, acabamento em overloque.</t>
  </si>
  <si>
    <t>100 (4 fios); 105 (5 fios); 106 (6 fios)</t>
  </si>
  <si>
    <t>I) Os níveis de desempenho variam de 0 (zero) a 4 (quatro) para abrasão, rasgamento e perfuração e 0 (zero) a 5 (cinco) para corte, sendo 0 (zero) o pior resultado. As luvas de segurança referências "100 (4 fios)", "105 (5 fios)" e "106 (6 fios)" obtiveram resultado de níveis de desempenho 1141, em que: 1 - Resistência à abrasão; 1 - Resistência ao corte por lâmina; 4 - Resistência ao rasgamento; 1 - Resistência à perfuração por punção.II) Este CA foi desmembrado no CA nº 41.387 em razão dos motivos expostos no Comunicado  XIX, disponível no Link: http://portal.mte.gov.br/seg_sau/comunicados-importantes.htm.</t>
  </si>
  <si>
    <t>3674/13; 3675/13; 3692/13</t>
  </si>
  <si>
    <t>31656</t>
  </si>
  <si>
    <t>46000001850201863</t>
  </si>
  <si>
    <t>Luva para procedimento não cirúrgico, confeccionada em látex, lisa, ambidestra, não estéril, com pó. Fabricada pela empresa N.S. Uni-Gloves SDN. BHD. – Malásia. Marca: Unigloves."ESTE EQUIPAMENTO DEVERÁ APRESENTAR O SELO DE MARCAÇÃO DO INMETRO".</t>
  </si>
  <si>
    <t>Luva para procedimento não cirúrgico com pó - Standard</t>
  </si>
  <si>
    <t>Certificado de Conformidade nº 05165-1/2018 Revisão 01</t>
  </si>
  <si>
    <t>31657</t>
  </si>
  <si>
    <t>46000001849201839</t>
  </si>
  <si>
    <t>Luva para procedimento não cirúrgico com pó - Clássico Premium Quality</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5165-1/2018 - Revisão 01</t>
  </si>
  <si>
    <t>41434</t>
  </si>
  <si>
    <t>02/05/2023</t>
  </si>
  <si>
    <t>46000001560201810</t>
  </si>
  <si>
    <t>Calça de segurança confeccionada com tecido de fibras mistas de algodão, modacrílico e aramida.</t>
  </si>
  <si>
    <t>CLTN</t>
  </si>
  <si>
    <t>PROTEÇÃO DAS PERNAS DO USUÁRIO CONTRA AGENTES TÉRMICOS (PEQUENAS CHAMAS, CALOR DE CONTATO, CONVECTIVO, RADIANTE E METAIS FUNDIDOS) E CONTRA AGENTES ABRASIVOS, ESCORIANTES,  TÉRMICOS PROVENIENTES DE OPERAÇÕES DE SOLDAGEM E PROCESSOS SIMILARES.</t>
  </si>
  <si>
    <t>I) O EPI obteve resultado de nível de desempenho classe ""2"", código ""A1"" para ISO 11611:2015 e A1 B1 C2 D3 E3 F2 para ISO 11612:2015, em que:A1 - propagação de pequenas chamas;B1 - calor convectivo; C2 - calor radiante; D3 - grandes massas de metal fundido (alumínio a 780º C); E3 - grandes massas de metal fundido (ferro a 1400º C);F2 - calor de contato.II) Demais especificações técnicas do EPI deverão ser obtidas junto ao fabricante.</t>
  </si>
  <si>
    <t>41128</t>
  </si>
  <si>
    <t>46000009526201711</t>
  </si>
  <si>
    <t>Luva de segurança , confeccionada em látex, ambidestras, com pó, não estéreis, face palmar e dorsal lisas, extremidade dos dedos rugosa.</t>
  </si>
  <si>
    <t>LUVA DE LÁTEXX PROFISSIONAL QUALITEXX</t>
  </si>
  <si>
    <t>PROTEÇÃO DAS MÃOS DO USUÁRIO CONTRA RISCOS DE ORIGEM QUÍMICA (BASES INORGÂNICAS (K)).</t>
  </si>
  <si>
    <t>I) O EPI obteve resultado de níveis de desempenho 0000 para BS EN 388, com valores variando de 1 (um) a 4 (quatro) para abrasão, rasgamento e perfuração e 1 (um) a 5 (cinco) para corte, sendo 1 (um) o pior resultado, em que:0 - resistência à abrasão; 0 - resistência ao corte por lâmina; 0 - resistência ao rasgamento; 0 - resistência à perfuração por punção;II) O nível "0" (zero) indica que o equipamento foi testado, mas não foi aprovado para o requisito testado. EPI NÃO APROVADO PARA O REQUISITO DE CORTE POR LÂMINA, DE RASGAMENTO, DE ABRASÃO, DE PERFURAÇÃO POR PUNÇÃO.)III) Desempenhos apresentados para a EN 374, com valores variando de 1 a 6, sendo 6 o melhor resultado: a) Resistência à permeação: 3 - Hidróxido de Sódio 40%. IV) Para a seleção e correta utilização do equipamento, verificar o disposto no Comunicado XXX, disponível no link "http://trabalho.gov.br/seguranca-e-saude-no-trabalho/equipamentos-de-protecao-individual-epi/comunicados-importantes".</t>
  </si>
  <si>
    <t>ELA/L - 285.984/1/17</t>
  </si>
  <si>
    <t>MIC/L - 285.984/1/17</t>
  </si>
  <si>
    <t>ELA/L - 285.984/2/17</t>
  </si>
  <si>
    <t>41151</t>
  </si>
  <si>
    <t>46017008180201746</t>
  </si>
  <si>
    <t>Luva de segurança confeccionada em látex natural e neoprene com antiderrapante na palma e face palmar dos dedos.</t>
  </si>
  <si>
    <t>DUOLÉX</t>
  </si>
  <si>
    <t>Amarela/azul.</t>
  </si>
  <si>
    <t>PROTEÇÃO DAS MÃOS DO USUÁRIO CONTRA AGENTES QUÍMICOS ( ÁLCOOIS PRIMÁRIOS (A),  BASES INORGÂNICAS (K),  ÁCIDOS MINERAIS INORGÂNICOS (L)).</t>
  </si>
  <si>
    <t>I) Luva de proteção química TIPO C. Níveis de desempenho apresentados para resistência à permeação, segundo a EN 374, com valores variando de 1 a 6, sendo 6 o melhor resultado: 1 - Metanol; 6 - Hidróxido de Sódio 40%;3 - Ácido Sulfúrico 96%.II) Para a seleção e correta utilização do equipamento, verificar o disposto no Comunicado XXX, disponível no link "http://trabalho.gov.br/seguranca-e-saude-no-trabalho/equipamentos-de-protecao-individual-epi/comunicados-importantes".</t>
  </si>
  <si>
    <t>41179</t>
  </si>
  <si>
    <t>46017000081201805</t>
  </si>
  <si>
    <t>04310364000129</t>
  </si>
  <si>
    <t>EMBRAST INDUSTRIA E COMERCIO LTDA</t>
  </si>
  <si>
    <t>Luva de segurança confeccionada em filme de polietileno.</t>
  </si>
  <si>
    <t>no punho e na embalagem</t>
  </si>
  <si>
    <t>I) NÃO UTILIZAR PARA PROCEDIMENTOS CIRÚRGICOS E DEMAIS PROCEDIMENTOS HOSPITALARES.II) Desempenhos apresentados para a EN 374, com valores variando de 1 a 6, sendo 6 o melhor resultado: 3 - Hidróxido de Sódio 40%; 2 - Ácido Sulfúrico 96%.III) Para a seleção e correta utilização do equipamento, verificar o disposto no Comunicado XXX, disponível no link ""http://trabalho.gov.br/seguranca-e-saude-no-trabalho/equipamentos-de-protecao-individual-epi/comunicados-importantes"".</t>
  </si>
  <si>
    <t>1 086 483-203/2016</t>
  </si>
  <si>
    <t>41237</t>
  </si>
  <si>
    <t>46000000456201816</t>
  </si>
  <si>
    <t>Luva de segurança confeccionada em borracha nitrílica com palma e pontas dos dedos texturizadas, sem revestimento interno.</t>
  </si>
  <si>
    <t>82-135</t>
  </si>
  <si>
    <t>PROTEÇÃO DAS MÃOS DO USUÁRIO CONTRA AGENTES QUÍMICOS ( HIDROCARBONETOS SATURADOS (J), BASES INORGÂNICAS (K),   PERÓXIDOS (P)).</t>
  </si>
  <si>
    <t>I) Luva de proteção química TIPO B. Níveis de desempenho apresentados para resistência à permeação, segundo a EN 374, com valores variando de 1 a 6, sendo 6 o melhor resultado: 6 – n-Heptano;6 – Hidróxido de sódio 40%;6 – Peróxido de hidrogênio 30%.II) Para a seleção e correta utilização do equipamento, verificar o disposto no Comunicado XXX, disponível no link "http://trabalho.gov.br/seguranca-e-saude-no-trabalho/equipamentos-de-protecao-individual-epi/comunicados-importantes".</t>
  </si>
  <si>
    <t>32204</t>
  </si>
  <si>
    <t>46000000194201881</t>
  </si>
  <si>
    <t>Luva de segurança confeccionada em suporte têxtil de algodão com revestimento de borracha natural.</t>
  </si>
  <si>
    <t>Luva Durable</t>
  </si>
  <si>
    <t>PROTEÇÃO DAS MÃOS DO USUÁRIO CONTRA AGENTES ABRASIVOS, ESCORIANTES, CORTANTES E PERFURANTES E CONTRA AGENTES QUÍMICOS ( ÁLCOOIS PRIMÁRIOS (A),  BASES INORGÂNICAS (K),  ÁCIDOS MINERAIS INORGÂNICOS (L)).</t>
  </si>
  <si>
    <t>I) O EPI obteve resultado de níveis de desempenho 4321X para BS EN 388, com valores variando de 1 (um) a 4 (quatro) para abrasão, rasgamento e perfuração e 1 (um) a 5 (cinco) para corte, sendo 1 (um) o pior resultado, em que:4 - resistência à abrasão; 3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6 - Hidróxido de Sódio 40%;5 - Ácido Sulfúrico 96%; IV) Para a seleção e correta utilização do equipamento, verificar o disposto no Comunicado XXX, disponível no link "http://trabalho.gov.br/seguranca-e-saude-no-trabalho/equipamentos-de-protecao-individual-epi/comunicados-importantes".</t>
  </si>
  <si>
    <t>1 096 424-203</t>
  </si>
  <si>
    <t>41413</t>
  </si>
  <si>
    <t>46000001325201848</t>
  </si>
  <si>
    <t>81 346</t>
  </si>
  <si>
    <t>217/ 18</t>
  </si>
  <si>
    <t>K-814101- 1701P07 -R00.</t>
  </si>
  <si>
    <t>2016 BR0419'</t>
  </si>
  <si>
    <t>41685</t>
  </si>
  <si>
    <t>28/06/2023</t>
  </si>
  <si>
    <t>46000002975201819</t>
  </si>
  <si>
    <t>Protetor facial confeccionado em policarbonato verde, curvado, fixado aos capacetes através de um suporte de alumínio em forma de arco, que é encaixado na aba do capacete e nas extremidades deste suporte, passando pela parte traseira do casco do capacete uma mola que mantém este suporte fixo, onde este é fixado a outro suporte basculante no qual é preso por meio de três parafusos metálicos. O protetor facial pode ser acoplado a dois modelos de capacetes, sendo um fabricado pela empresa Ledan Indústria e Comércio Ltda., modelo “LEDAN 801”, CA nº 14.712, e o outro fabricado pela empresa Plastidur Indústria e Comércio de Plásticos Ltda., “MODELO PL-F50” com CA nº 40.056”.</t>
  </si>
  <si>
    <t>Lado interno da lente do protetor facial</t>
  </si>
  <si>
    <t>Protetor facial 11607</t>
  </si>
  <si>
    <t>Protetor facial verde, suporte e mola metálica, parafusos metálicos</t>
  </si>
  <si>
    <t>PROTEÇÃO DOS OLHOS E FACE DO USUÁRIO CONTRA IMPACTOS DE PARTÍCULAS VOLANTES E PROTEÇÃO ÓPTICA PARA PROPÓSITOS ESPECIAIS (S).</t>
  </si>
  <si>
    <t>41236</t>
  </si>
  <si>
    <t>46000000419201808</t>
  </si>
  <si>
    <t>Luva de segurança tricotada resistente ao corte, com revestimento duplo, sendo um banho em borracha nitrílica impermeável na palma, dedos e ponta dos dedos e acabamento antiderrapante de alto agarre poroso (Grip Technology), punho tricotado.</t>
  </si>
  <si>
    <t>No dorso e punho.</t>
  </si>
  <si>
    <t>11-939</t>
  </si>
  <si>
    <t>O EPI obteve resultado de níveis de desempenho 4142B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B - resistência ao corte TDM (ensaio adicional previsto na norma EN ISO 13997, com valores variando de A a F, sendo F o melhor resultado).</t>
  </si>
  <si>
    <t>32161</t>
  </si>
  <si>
    <t>03/05/2023</t>
  </si>
  <si>
    <t>46017001569201841</t>
  </si>
  <si>
    <t>Calçado de segurança tipo bota meio cano, fechamento em velcro, confeccionado em vaqueta curtida ao cromo, gáspea forrada em nãotecido, com biqueira de aço, palmilha de montagem em nãotecido fixada pelo sistema strobel, solado de borracha nitrílica resistente à alta temperatur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Solado resistente ao contato com calor (HRO).</t>
  </si>
  <si>
    <t>33525</t>
  </si>
  <si>
    <t>46000001640201875</t>
  </si>
  <si>
    <t>Luva de segurança confeccionada quatro fios de algodão, tricotadas em uma só peça, acabamento em overloque e punho elástico.</t>
  </si>
  <si>
    <t>I) O EPI obteve resultado de níveis de desempenho 1240B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trabalho.gov.br/seguranca-e-saude-no-trabalho/equipamentos-de-protecao-individual-epi/comunicados-importantes"".</t>
  </si>
  <si>
    <t>1 097 166-203/2018</t>
  </si>
  <si>
    <t>41633</t>
  </si>
  <si>
    <t>21/06/2023</t>
  </si>
  <si>
    <t>46017002171201822</t>
  </si>
  <si>
    <t>Calçado ocupacional, tipo sapato, com cabedal confeccionado em couro de cor preta, forro em material nãotecido de cor cinza, palmilha de montagem em material nãotecido de cor cinza, sola à base de PU de cor preta, fechamento através de atacadores.</t>
  </si>
  <si>
    <t>41509</t>
  </si>
  <si>
    <t>23/05/2023</t>
  </si>
  <si>
    <t>46017001723201885</t>
  </si>
  <si>
    <t>05303007000104</t>
  </si>
  <si>
    <t>FEERGS - FERRAMENTAS E EQUIPAMENTOS ELETRICOS LTDA</t>
  </si>
  <si>
    <t>Perneira de segurança confeccionado em duas camadas de material sintético e reforço interno de EVA, prolongamento para proteção no metatarso com duas camadas de material sintético com tiras em velcro para fixação no pé, fechamento através de engates laterais em material polimérico e velcro.</t>
  </si>
  <si>
    <t>4979</t>
  </si>
  <si>
    <t>41445</t>
  </si>
  <si>
    <t>46017001619201891</t>
  </si>
  <si>
    <t>08145699000190</t>
  </si>
  <si>
    <t>LESSANDRE DOMINGOS</t>
  </si>
  <si>
    <t>Calçado ocupacional tipo calçado baixo (sapato), fechado na parte do calcanhar e na parte superior, confeccionado em material polimérico, resistente a absorção de energia na área do salto, impermeável, solado de borracha antiderrapante resistente a óleo combustível, resistente ao escorregamento em piso cerâmico com solução de detergente e em piso de aço com solução de glicerol, possui palmilha interna removível.</t>
  </si>
  <si>
    <t>Cabebal branca, solado bege; Cabedal preto, solado bege.</t>
  </si>
  <si>
    <t>1 077 849-203/2016; 1 077 834-203/2016</t>
  </si>
  <si>
    <t>41585</t>
  </si>
  <si>
    <t>46017001683201871</t>
  </si>
  <si>
    <t>Calçado de segurança de uso profissional tipo sapato, fechamento em elástico,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USL2 LB</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Solado resistente ao óleo combustível (FO).IV) Este EPI pode ser de fabricação nacional ou importado.</t>
  </si>
  <si>
    <t>41579</t>
  </si>
  <si>
    <t>46017001685201861</t>
  </si>
  <si>
    <t>USL2 US</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Solado resistente ao óleo combustível (FO).</t>
  </si>
  <si>
    <t>14892</t>
  </si>
  <si>
    <t>46017000943201891</t>
  </si>
  <si>
    <t>Luva de segurança tricotada em fios de fibras sintéticas e fio de aço recoberto, punho com elastano, acabamento em overloque, sem costura.</t>
  </si>
  <si>
    <t>9041 M</t>
  </si>
  <si>
    <t>I) Os níveis de desempenho variam de 0 (zero) a 4 (quatro) para abrasão, rasgamento e perfuração e 0 (zero) a 5 (cinco) para corte, sendo 0 (zero) o pior resultado. A luva de segurança referência "9041 M" obteve resultado de níveis de desempenho 4443, em que: 4 - Resistência à abrasão; 4 - Resistência ao corte por lâmina; 4 - Resistência ao rasgamento; 3 - Resistência à perfuração por punção.II) Este CA foi desmembrado nos CA nº 41.288 e nº 41.289 em razão dos motivos expostos no Comunicado  XIX, disponível no Link: http://portal.mte.gov.br/seg_sau/comunicados-importantes.htm.</t>
  </si>
  <si>
    <t>1 041 313-203/2013</t>
  </si>
  <si>
    <t>41582</t>
  </si>
  <si>
    <t>46017001680201838</t>
  </si>
  <si>
    <t>Calçado de segurança de uso profissional tipo botina, fechamento em cadarço, sem componentes metálicos,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UAA2 LB</t>
  </si>
  <si>
    <t>41591</t>
  </si>
  <si>
    <t>46017001695201804</t>
  </si>
  <si>
    <t>Calçado de segurança de uso profissional tipo sapato, fechamento em cadarço, sem componentes metálicos,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USA2 LB</t>
  </si>
  <si>
    <t>41581</t>
  </si>
  <si>
    <t>46017001693201815</t>
  </si>
  <si>
    <t>41588</t>
  </si>
  <si>
    <t>46017001694201851</t>
  </si>
  <si>
    <t>Calçado de segurança de uso profissional tipo botina, fechamento em elástico, confeccionado em couro curtido ao cromo, palmilha de montagem em material sintético montada pelo sistema strobel, biqueira de aço, palmilha de aço, solado de poliuretano bidensidade com propriedade antiderrapante injetado diretamente no cabedal, com sistema de absorção de energia na região do salto, resistente ao óleo combustível.</t>
  </si>
  <si>
    <t>USE2PA LB</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V) Este EPI pode ser de fabricação nacional ou importado.</t>
  </si>
  <si>
    <t>41584</t>
  </si>
  <si>
    <t>46017001692201862</t>
  </si>
  <si>
    <t>40064</t>
  </si>
  <si>
    <t>46000001717201815</t>
  </si>
  <si>
    <t>Luva de segurança confeccionada em polietileno de alta performance (HPPE), poliamida e aramida com proteções na região do dorso, dedos e nós dos dedos em borracha termoplástica, revestimento externo em nitrilo. Tamanhos: 07 (P); 08 (M); 09 (G); 10 (GG); 11 (EG); 12 (EEG).</t>
  </si>
  <si>
    <t>MKC5</t>
  </si>
  <si>
    <t>Vermelho com preto e amarelo</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ELA/L-285.158/11/17</t>
  </si>
  <si>
    <t>ELA/L-285.158/4/17</t>
  </si>
  <si>
    <t>ELA/L - 297.946/18</t>
  </si>
  <si>
    <t>41587</t>
  </si>
  <si>
    <t>46017001691201818</t>
  </si>
  <si>
    <t>38803</t>
  </si>
  <si>
    <t>46000000909201634</t>
  </si>
  <si>
    <t>Luva para procedimento não cirúrgico não estéril, com pó, tipo 1, lisa, ambidestra, confeccionada em borracha natural. ESTE EQUIPAMENTO DEVERÁ APRESENTAR O SELO DE MARCAÇÃO DO INMETRO.</t>
  </si>
  <si>
    <t>TALGE</t>
  </si>
  <si>
    <t>I) EQUIPAMENTO CERTIFICADO JUNTO AO INMETRO COM BASE NA PORTARIA INMETRO Nº 332 DE 26 DE JUNH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CE-LVL/ICEPEX-I 00059-00-1</t>
  </si>
  <si>
    <t>33508</t>
  </si>
  <si>
    <t>29/11/2023</t>
  </si>
  <si>
    <t>46000002667201885</t>
  </si>
  <si>
    <t>Respirador purificador de ar evolutivo sistema motorizado, constituído com capuz de proteção respiratória, conjunto motorizado composto de bateria de dois alarmes audíveis que avisam aos usuários quanto aos baixos níveis. O conjunto motorizado possui internamente um filtro mecânico de combinação simples com indicação visual e alarme audível, todo sistema motorizado é preso à cintura do usuário com contornos confeccionado em espuma quimicamente resistente de célula fechada e design para conforto adicional. O motor sem escovas possui uma durabilidade de 10 horas. Possui capuz aba dupla (FPA 1000) ou touca (FPA 25) confeccionados em material sintético (Tyvek ® – Tychem ®) costurado ou selado. Possui na parte traseira do capuz uma entrada para fixação e conexão de uma das extremidades na traqueia plástica flexível para condução do ar, a outra extremidade desta traqueia é conectada ao conjunto motorizado com capacidade de fornecimento de ar filtrado e purificado. O ventilador elimina o ruído e possui duas velocidades, possibilitando o usuário selecionar refrigeração e fluxo de ar. O respirador deve ser utilizado com o filtro mecânico PAPRFC3 ou filtro combinado PAPRFC4.</t>
  </si>
  <si>
    <t>No soprador, capuz e touca</t>
  </si>
  <si>
    <t>Bullard EVA HL</t>
  </si>
  <si>
    <t>PROTEÇÃO DAS VIAS RESPIRATÓRIAS DO USUÁRIO CONTRA A INALAÇÃO DE PARTÍCULAS SÓLIDAS, QUANDO UTILIZADO COM FILTRO MECÂNICO OU COMBINADO, E CONTRA GASES E VAPORES, QUANDO UTILIZADO COM FILTRO COMBINADO.</t>
  </si>
  <si>
    <t>23C - 3097; 21C - 0922; 23C - 2765</t>
  </si>
  <si>
    <t>Certificado do Exterior</t>
  </si>
  <si>
    <t>38822</t>
  </si>
  <si>
    <t>46017001643201820</t>
  </si>
  <si>
    <t>Camisa de segurança confeccionada em uma camada de tecido DuPont Nomex® MHP, composto de 34% Aramida, 33% Lyocell, 31% Modacrílico e 2% fibras antiestáticas, ATPV 8,7 cal/cm², fabricado pela empresa DuPont do Brasil S.A, com gramatura de 7 oz/yd² (237 g/m²).</t>
  </si>
  <si>
    <t>SWHMHOCM15</t>
  </si>
  <si>
    <t>PROTEÇÃO DO TRONCO E MEMBROS SUPERIORES DO USUÁRIO CONTRA AGENTES TÉRMICOS (PEQUENAS CHAMAS E CALOR RADIANTE), CONTRA AGENTES ABRASIVOS, ESCORIANTES E TÉRMICOS PROVENIENTES DE OPERAÇÕES DE SOLDAGEM E PROCESSOS SIMILARES E CONTRA AGENTES TÉRMICOS PROVENIENTES DE ARCO ELÉTRICO E FOGO REPENTINO.</t>
  </si>
  <si>
    <t>I) O EPI obteve resultado de níveis de desempenho classe "2" para ISO 11611:2015 e A1 BX C2 DX EX FX para ISO 11612:2015, em que:A1 - propagação de pequenas chamas;BX - calor convectivo; C2 - calor radiante; DX - grandes massas de metal fundido (alumínio a 780º C); EX - grandes massas de metal fundido (ferro a 1400º C);FX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2016BR0069; 2016BR0070; 2015BR0619; 2015BR0620</t>
  </si>
  <si>
    <t>1 078 282 - 203 / 2016</t>
  </si>
  <si>
    <t>38823</t>
  </si>
  <si>
    <t>46017001644201874</t>
  </si>
  <si>
    <t>Calça de segurança confeccionada em uma camada de tecido DuPont Nomex® MHP, composto de 34% Aramida, 33% Lyocell, 31% Modacrílico e 2% fibras antiestáticas, ATPV 8,7 cal/cm², fabricado pela empresa DuPont do Brasil S.A, com gramatura de 7 oz/yd² (237 g/m²).</t>
  </si>
  <si>
    <t>PROTEÇÃO DAS PERNAS DO USUÁRIO CONTRA AGENTES TÉRMICOS (PEQUENAS CHAMAS E CALOR RADIANTE), CONTRA AGENTES ABRASIVOS, ESCORIANTES E TÉRMICOS PROVENIENTES DE OPERAÇÕES DE SOLDAGEM E PROCESSOS SIMILARES E CONTRA AGENTES TÉRMICOS PROVENIENTES DE ARCO ELÉTRICO E FOGO REPENTINO.</t>
  </si>
  <si>
    <t>2015BR0619; 2016BR0069; 2016BR0070; 2015BR0620</t>
  </si>
  <si>
    <t>1 078 281 - 203 /2016</t>
  </si>
  <si>
    <t>38824</t>
  </si>
  <si>
    <t>46017001642201885</t>
  </si>
  <si>
    <t>Macacão de segurança confeccionado em uma camada de tecido DuPont Nomex® MHP, composto de 34% Aramida, 33% Lyocell, 31% Modacrílico e 2% fibras antiestáticas, ATPV 8,7 cal/cm², fabricado pela empresa DuPont do Brasil S.A, com gramatura de 7 oz/yd² (237 g/m²).</t>
  </si>
  <si>
    <t>SHWMHPMA15</t>
  </si>
  <si>
    <t>PROTEÇÃO DO TRONCO, MEMBROS SUPERIORES E MEMBROS INF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2" para ISO 11611:2015 e A1 B1 C2 DX EX F1 para ISO 11612:2015, em que:A1 - propagação de pequenas chamas;B1 - calor convectivo; C2 - calor radiante; DX - grandes massas de metal fundido (alumínio a 780º C); EX - grandes massas de metal fundido (ferro a 1400º C);F1 - calor de contato.II) O código X indica que o EPI não foi ensaiado para a aplicação correspondente. III) Demais especificações técnicas do EPI deverão ser obtidas junto ao fabricante.</t>
  </si>
  <si>
    <t>2016BR0070; 2016BR0069; 2015BR0621; 2015BR0619</t>
  </si>
  <si>
    <t>1 078 280 - 203/2016</t>
  </si>
  <si>
    <t>33016</t>
  </si>
  <si>
    <t>46000002577201380</t>
  </si>
  <si>
    <t>Luva de segurança tricotada em fio de fibra sintética com três fios de aço, com comprimentos de punho de 5cm, 10cm ou 15 cm.</t>
  </si>
  <si>
    <t>297B, 297C, 297B-P10, 297C-P10, 297B-P15, 297C-P15</t>
  </si>
  <si>
    <t>Branca ou colorida</t>
  </si>
  <si>
    <t>Os níveis de desempenho variam de 0 (zero) a 4 (quatro) para abrasão, rasgamento e perfuração e 0 (zero) a 5 (cinco) para corte, sendo 0 (zero) o pior resultado. As luvas de segurança referências "297B", "297C", "297B-P10", "297C-P10", "297B-P15" e "297C-P15" obtiveram resultado de níveis de desempenho 4542, em que: 4 - Resistência à abrasão; 5 - Resistência ao corte por lâmina; 4 - Resistência ao rasgamento; 2 - Resistência à perfuração por punção.CA desmembrado nos CAs nºs 41.468 e 41.469, conforme exposto nos Comunicados XV e XIX, disponíveis no site do Ministério do Trabalho. Os equipamentos marcados com o nº do CA antigo, fabricados ou importados anteriormente à data do desmembramento, podem ser comercializados e utilizados.</t>
  </si>
  <si>
    <t>3770/13</t>
  </si>
  <si>
    <t>39712</t>
  </si>
  <si>
    <t>46000001559201895</t>
  </si>
  <si>
    <t>Paletó de segurança confeccionado com tecido de fibras mistas de algodão, modacrílico e aramida.</t>
  </si>
  <si>
    <t>PLTN</t>
  </si>
  <si>
    <t>I) O EPI obteve resultado de níveis de desempenho classe ""2"", código ""A1"" para ISO 11611:2015 e A1 B1 C2 D3 E3 F2 para ISO 11612:2015, em que:A1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t>
  </si>
  <si>
    <t>30414</t>
  </si>
  <si>
    <t>22/05/2023</t>
  </si>
  <si>
    <t>46017001806201874</t>
  </si>
  <si>
    <t>03443382000116</t>
  </si>
  <si>
    <t>PRATIKA INDUSTRIA E COMERCIO DE EPI LTDA</t>
  </si>
  <si>
    <t>Mangote de segurança confeccionado em tecido de polietileno.</t>
  </si>
  <si>
    <t>30407</t>
  </si>
  <si>
    <t>46017001805201820</t>
  </si>
  <si>
    <t>Calça de segurança confeccioanda em polietileno, com elástico.</t>
  </si>
  <si>
    <t>Na parte externa do cós</t>
  </si>
  <si>
    <t>30849</t>
  </si>
  <si>
    <t>46017001804201885</t>
  </si>
  <si>
    <t>Avental de segurança confeccionado em tecido de polietileno</t>
  </si>
  <si>
    <t>Na parte superior externa da gola</t>
  </si>
  <si>
    <t>AVENTAL SIMPLES</t>
  </si>
  <si>
    <t>30848</t>
  </si>
  <si>
    <t>46017001803201831</t>
  </si>
  <si>
    <t>Avental de segurança confeccionado em tecido de polietileno, mangas longas acopladas.</t>
  </si>
  <si>
    <t>AVENTAL ACOPLADO</t>
  </si>
  <si>
    <t>30416</t>
  </si>
  <si>
    <t>46017001802201896</t>
  </si>
  <si>
    <t>Perneira de segurança confeccionada em tecido de polietileno, com elástico.</t>
  </si>
  <si>
    <t>31653</t>
  </si>
  <si>
    <t>46017001609201855</t>
  </si>
  <si>
    <t>Luva de segurança confeccionada em suporte têxtil de algodão do tipo malha de suedine com revestimento externo em PVC em toda superfície da luva, palma áspera antiderrapante. Punhos nos comprimentos 26 cm e 46 cm.</t>
  </si>
  <si>
    <t>0899 430 103 e 0899 430 105</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1 - Metanol; 6 - Hidróxido de Sódio 40%;3 - Ácido Sulfúrico 96%.III) Para a seleção e correta utilização do equipamento, verificar o disposto no Comunicado XXX, disponível no link "http://trabalho.gov.br/seguranca-e-saude-no-trabalho/equipamentos-de-protecao-individual-epi/comunicados-importantes".</t>
  </si>
  <si>
    <t>41786</t>
  </si>
  <si>
    <t>18/07/2023</t>
  </si>
  <si>
    <t>46017001731201821</t>
  </si>
  <si>
    <t>24898470000182</t>
  </si>
  <si>
    <t>FABRICA DE CALCADOS CACIQUE LTDA</t>
  </si>
  <si>
    <t>Calçado ocupacional tipo botina, fechamento em elástico lateral, confeccionado em couro preto curtido ao cromo, palmilha de montagem em nãotecido fixada pelo sistema strobel, solado em poliuretano bidensidade injetado diretamente no cabedal, para uso eletricista.</t>
  </si>
  <si>
    <t>7329/17</t>
  </si>
  <si>
    <t>31916</t>
  </si>
  <si>
    <t>46017001601201899</t>
  </si>
  <si>
    <t>Luva de segurança confeccionada em fios de para-aramida tipo grafatex, modelo reversível.</t>
  </si>
  <si>
    <t>116</t>
  </si>
  <si>
    <t>I) O EPI obteve resultado de níveis de desempenho 2544X para BS EN 388, com valores variando de 1 (um) a 4 (quatro) para abrasão, rasgamento e perfuração e 1 (um) a 5 (cinco) para corte, sendo 1 (um) o pior resultado, em que:2 - resistência à abrasão; 5 - resistência ao corte por lâmina; 4 - resistência ao rasgamento; 4 - resistência à perfuração por punção;X - resistência ao corte TDM (ensaio adicional previsto na norma EN ISO 13997, com valores variando de A a F, sendo A o pior resultado). O código X indica que o EPI não foi ensaiado para a aplicação correspondente.II) O EPI obteve resultado de níveis de desempenho 433220 para a EN 407:2004, em que: 4 - propagação de pequenas chamas;3 - calor de contato; 3 - calor convectivo; 2 - calor radiante; 2 - respingos de metais fundidos;0 - grandes massas de metal fundido (ferro a 1400º C).Os valores variam de 1 (um) a 4 (quatro), sendo 1 (um) o pior resultado.O nível ""0"" (zero) indica que o equipamento foi testado, mas não foi aprovado para o requisito testado.                            III) EPI não aprovado para uso em operações de soldagem e processos similares. IV) Demais especificações técnicas do EPI deverão ser obtidas junto ao fabricante .</t>
  </si>
  <si>
    <t>35799</t>
  </si>
  <si>
    <t>46017001613201813</t>
  </si>
  <si>
    <t>25263237000196</t>
  </si>
  <si>
    <t>BACCARINI E CHARBEL LTDA</t>
  </si>
  <si>
    <t>Máscara de solda tipo escurecimento automático modelo, composto de um casco fabricado em polipropileno de alta densidade, suspensão ajustável fabricada em Nylon com aparador de suor em espuma sintética, cassete composto filtro em LCD e duas lentes em policarbonato. O filtro de luz quando ativado é ajustado automaticamente para proteção na tonalidade.</t>
  </si>
  <si>
    <t>Parte externa inferior esquerda</t>
  </si>
  <si>
    <t>C4832DB/RO Modelo DX-350D</t>
  </si>
  <si>
    <t>33761</t>
  </si>
  <si>
    <t>29/05/2023</t>
  </si>
  <si>
    <t>46000002111201899</t>
  </si>
  <si>
    <t>Luva de segurança confeccionada em raspa com tratamento retardante a chamas na palma, dorso, protetor de veia e reforço entre o polegar e indicador, forro fixo em fibra de algodão, ajuste em elástico no dorso.</t>
  </si>
  <si>
    <t>HJ70030W</t>
  </si>
  <si>
    <t>Raspa natural e marrom</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 III) O EPI obteve resultado de níveis de desempenho 433344 para a EN 407:2004, em que: 4 - propagação de pequenas chamas;3 - calor de contato; 3 - calor convectivo; 3 - calor radiante; 4 - respingos de metais fundidos;4 - grandes massas de metal fundido (ferro a 1400º C).Os valores variam de 1 (um) a 4 (quatro), sendo 1 (um) o pior resultado.IV) Para a seleção e correta utilização do equipamento, verificar o disposto no Comunicado XL, disponível no link "http://trabalho.gov.br/seguranca-e-saude-no-trabalho/equipamentos-de-protecao-individual-epi/comunicados-importantes".IX) Demais especificações técnicas do EPI deverão ser obtidas junto ao fabricante ou importador.</t>
  </si>
  <si>
    <t>41507</t>
  </si>
  <si>
    <t>46000001873201878</t>
  </si>
  <si>
    <t>Luva de segurança confeccionada em suporte têxtil, revestimento em borracha nitrílica na palma, dedos e dorso, com punho em malha.</t>
  </si>
  <si>
    <t>Nitro Black</t>
  </si>
  <si>
    <t>PROTEÇÃO DAS MÃOS DO USUÁRIO CONTRA AGENTES ABRASIVOS, ESCORIANTES, CORTANTES E PERFURANTES E CONTRA AGENTES QUÍMICOS (ÁLCOOIS PRIMÁRIOS (A),  HIDROCARBONETOS SATURADOS (J),  BASES INORGÂNICAS (K)).</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4 - Metanol;4 - n-Heptano;6 - Hidróxido de sódio 40%.III) Para a seleção e correta utilização do equipamento, verificar o disposto no Comunicado XL, disponível no link "http://trabalho.gov.br/seguranca-e-saude-no-trabalho/equipamentos-de-protecao-individual-epi/comunicados-importantes".</t>
  </si>
  <si>
    <t>41526</t>
  </si>
  <si>
    <t>46000002130201815</t>
  </si>
  <si>
    <t>Luva de segurança confeccionada em látex natural e neoprene, interior em algodão flocado, antiderrapante na palma, face palmar dos dedos e ponta dos dedos.</t>
  </si>
  <si>
    <t>NEO10</t>
  </si>
  <si>
    <t>Amarela e azul.</t>
  </si>
  <si>
    <t>PROTEÇÃO DAS MÃOS DO USUÁRIO CONTRA AGENTES ABRASIVOS, ESCORIANTES, CORTANTES E PERFURANTES E CONTRA AGENTES QUÍMICOS (ÁLCOOIS PRIMÁRIOS (A),  COMPOSTOS DE NITRILA (C),  BASES INORGÂNICAS (K)).</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DE RASGAMENTO.O código “X” indica que o EPI não foi ensaiado para a aplicação correspondente.II) Luva de proteção química TIPO B. Níveis de desempenho apresentados para resistência à permeação, segundo a EN 374, com valores variando de 1 a 6, sendo 6 o melhor resultado: 3 - Metanol; 2 – Acetonitrila;6 - Hidróxido de Sódio 40%. III) Para a seleção e correta utilização do equipamento, verificar o disposto no Comunicado XL, disponível no link "http://trabalho.gov.br/seguranca-e-saude-no-trabalho/equipamentos-de-protecao-individual-epi/comunicados-importantes".</t>
  </si>
  <si>
    <t>41525</t>
  </si>
  <si>
    <t>46017001879201866</t>
  </si>
  <si>
    <t>Luva de segurança confeccionada em borracha natural ( látex ), com revestimento interno em algodão flocado, textura antiderrapante na palma da mão, face palmar dos dedos e ponta dos dedos.</t>
  </si>
  <si>
    <t>LUVA LATEX AMARELA G 1</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RASGAMENTO E DE PERFURAÇÃO POR PUNÇ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2506</t>
  </si>
  <si>
    <t>46000001896201882</t>
  </si>
  <si>
    <t>Luva de segurança tricotada em fios de algodão, poliéster e poliamida, revestida em látex natural na palma, face palmar dos dedos e ponta dos dedos.</t>
  </si>
  <si>
    <t>604</t>
  </si>
  <si>
    <t>Amarela/Azul.</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1519</t>
  </si>
  <si>
    <t>28/05/2023</t>
  </si>
  <si>
    <t>46017001881201835</t>
  </si>
  <si>
    <t>Luva de segurança, confeccionada em borracha – látex, na cor preta. Sem revestimento interno (luva clorinada), textura anti derrapante na palma da mão, face palmar dos dedos e pontas dos dedos. Punho reto 350mm (± 20mm) de comprimento.</t>
  </si>
  <si>
    <t>LUVA LÁTEX PRETA G3</t>
  </si>
  <si>
    <t>PROTEÇÃO DAS MÃOS DO USUÁRIO CONTRA AGENTES ABRASIVOS, ESCORIANTES, CORTANTES E PERFURANTES E CONTRA AGENTES QUÍMICOS (ÁLCOOIS PRIMÁRIOS (A),  BASES INORGÂNICAS (K),  ÁCIDOS MINERAIS INORGÂNICOS (L)).</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RASGAMENTO.O código “X” indica que o EPI não foi ensaiado para a aplicação correspondente.II) Luva de proteção química TIPO “C”. Níveis de desempenho apresentados para resistência à permeação, segundo a EN 374, com valores variando de 1 a 6, sendo 6 o melhor resultado: 1 - Metanol; 6- Hidróxido de Sódio 40%;2 - Ácido Sulfúrico 96%.III) Para a seleção e correta utilização do equipamento, verificar o disposto no Comunicado XL, disponível no link "http://trabalho.gov.br/seguranca-e-saude-no-trabalho/equipamentos-de-protecao-individual-epi/comunicados-importantes".</t>
  </si>
  <si>
    <t>41522</t>
  </si>
  <si>
    <t>46017001880201891</t>
  </si>
  <si>
    <t>Luva de segurança confeccionada em borracha nitrílica, interior em algodão flocado, textura anti derrapante na palma da mão, face palmar dos dedos e ponta dos dedos. Livre de látex natural. Punho reto 330mm ( +/- 5mm ) de comprimento.</t>
  </si>
  <si>
    <t>LUVA NITRILICA VERDE G 2</t>
  </si>
  <si>
    <t>PROTEÇÃO DAS MÃOS DO USUÁRIO CONTRA AGENTES ABRASIVOS, ESCORIANTES, CORTANTES E PERFURANTES E CONTRA AGENTES QUÍMICOS ( HIDROCARBONETOS SATURADOS (J), BASES INORGÂNICAS (K),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RASGAMENTO.O código “X” indica que o EPI não foi ensaiado para a aplicação correspondente.II) Luva de proteção química TIPO “B”. Níveis de desempenho apresentados para resistência à permeação, segundo a EN 374, com valores variando de 1 a 6, sendo 6 o melhor resultado: 2- n-Heptano; 6 - Hidróxido de Sódio 40%. 3 - Ácido Sulfúrico 96%.III) Para a seleção e correta utilização do equipamento, verificar o disposto no Comunicado XL, disponível no link "http://trabalho.gov.br/seguranca-e-saude-no-trabalho/equipamentos-de-protecao-individual-epi/comunicados-importantes".</t>
  </si>
  <si>
    <t>14420</t>
  </si>
  <si>
    <t>46000001864201887</t>
  </si>
  <si>
    <t>Respirador purificador de ar tipo peça facial inteira, com corpo confeccionado em silicone na cor cinza. A peça facial possui um visor constituído de material rígido transparente (policarbonato), fixado ao corpo da mesma através de um aro de material plástico azul, dotado de dois parafusos metálicos. Na parte centro inferior do visor, existe uma abertura, onde é fixado um dispositivo de material plástico rígido cinza, dotado, em sua parte externa superior, de uma tampa de mesmo material, em sua parte interna superior, de uma válvula de exalação. Na parte traseira do dispositivo, encaixa-se uma mascarilha (nosecup) na cor azul, na parte dianteira inferior do dispositivo, existe um bocal com rosca interna, onde são rosqueados os filtros químicos, combinados e para partículas. Na parte interna do bocal, encontra-se fixada uma válvula de inalação. A peça possui um tirante de cabeça com quatro pontos de fixação, preso às bordas das mesmas por meio de hastes ajustáveis que passam, respectivamente, por duas alças localizadas na parte superior do aro que prende o visor e por duas presilhas plásticas com ajuste, fixadas na parte inferior do corpo do respirador. As hastes do tirante encontram-se entrelaçadas em um suporte de cabeça, preso junto às alças localizadas na parte superior do aro. O respirador é utilizado com os seguintes filtros: 1) Filtros para partículas: P3; 2) Filtros químicos classe 1 (redondo – cartucho tipo queixo): GMA; GMB; GMC; GMD; GMM; 3) Filtros químicos classe 2 (redondo – cartucho tipo queixo): GMA(Ø92mm); GMA DIN(Ø92mm); GMA(Ø107mm); GMA DIN(Ø107mm); GMB(Ø92mm); GMB DIN(Ø92mm); GMB(Ø107mm); GMB DIN(Ø107mm); GMD(Ø92mm); GMD DIN(Ø92mm); GMD(Ø107mm); GMD DIN(Ø107mm); GMM(Ø92mm); GMM DIN(Ø92mm); GMM(Ø107mm); GMM DIN(Ø107mm); 4) Filtros combinados (químico classe 2 e para partículas classe P3) (redondo – cartucho tipo queixo): GMA P3(Ø92mm); GMA P3 DIN(Ø92mm); GMA P3(Ø107mm); GMA P3 DIN(Ø107mm); GMB P3(Ø92mm); GMB P3 DIN(Ø92mm); GMB P3(Ø107mm); GMB P3 DIN(Ø107mm); GMD P3(Ø92mm); GMD P3 DIN(Ø92mm); GMD P3(Ø107mm); GMD P3 DIN(Ø107mm); GMM P3(Ø92mm); GMM P3 DIN(Ø92mm); GMM P3(Ø107mm); GMM P3 DIN(Ø107mm).</t>
  </si>
  <si>
    <t>Lado externo do tirante da cabeça</t>
  </si>
  <si>
    <t>ADVANTAGE 3000 QUEIXO</t>
  </si>
  <si>
    <t>063/2017-A</t>
  </si>
  <si>
    <t>41504</t>
  </si>
  <si>
    <t>46017001807201819</t>
  </si>
  <si>
    <t>Jardineira de segurança confeccionada em tecido Nylon emborrachado, com uma face em poliamida e a outra em PVC, sendo as emendas através de costuras impermeabilizadas. A jardineira possui suspensório de poliéster e reguladores de PVC para ajustes.</t>
  </si>
  <si>
    <t>Etiqueta na parte interna da vestimenta.</t>
  </si>
  <si>
    <t>JARDINEIRA IMPERMEÁVEL</t>
  </si>
  <si>
    <t>41626</t>
  </si>
  <si>
    <t>20/06/2023</t>
  </si>
  <si>
    <t>46017002168201817</t>
  </si>
  <si>
    <t>28881637000153</t>
  </si>
  <si>
    <t>HANDEX DO BRASIL LTDA</t>
  </si>
  <si>
    <t>Luva de segurança confeccionada em malha de algodão, revestimento em látex nitrílico revestimento antiderrapante em látex nitrílico na palma, face palmar e dorsal dos dedos, dorso ventilado, punho com inserções de fibras elásticas e acabamento em malha de algodão.</t>
  </si>
  <si>
    <t>HAND NITRILO</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1521</t>
  </si>
  <si>
    <t>46000002108201875</t>
  </si>
  <si>
    <t>HJ410TP</t>
  </si>
  <si>
    <t>PROTEÇÃO DAS MÃOS DO USUÁRIO CONTRA AGENTES ABRASIVOS, ESCORIANTES, CORTANTES E PERFURANTES E CONTRA AGENTES TÉRMICOS  (PEQUENAS CHAMAS, CALOR DE CONTATO, CONVECTIVO, RADIANTE E RESPINGOS METAIS FUNDIDOS).</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4444X para a EN 407:2004, em que: 4 - propagação de pequenas chamas;4 - calor de contato; 4 - calor convectivo; 4 - calor radiante; 4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fabricante.</t>
  </si>
  <si>
    <t>32825</t>
  </si>
  <si>
    <t>46000001895201838</t>
  </si>
  <si>
    <t>Luva de segurança tricotada em fios de algodão e poliéster, dorso descoberto, acabamento em overloque.</t>
  </si>
  <si>
    <t>SS-TRICOT-B (1011)</t>
  </si>
  <si>
    <t>Preta ou Branca</t>
  </si>
  <si>
    <t>I) O EPI obteve resultado de níveis de desempenho 1230X para BS EN 388, com valores variando de 1 (um) a 4 (quatro) para abrasão, rasgamento e perfuração e 1 (um) a 5 (cinco) para corte, sendo 1 (um) o pior resultado, em que:1 - resistência à abrasão; 2 - resistência ao corte por lâmina; 3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8948</t>
  </si>
  <si>
    <t>46000001993201875</t>
  </si>
  <si>
    <t>Creme de proteção para a pele classificado como “Grupo 2 - Óleo Resistente/ Propriedade Hidrossolúvel”, composto por: Carbomero, Glicerina Bidistilada, Acetamida 75 Mea, Propilenoglicol, Lanolina Etoxilada, Oleo Mineral ou Paraffinum Liquidum, B Lexfilm Sun, Ácido Esteárico PA III, Monoestearato de Glicerila, Lauril Eter Sulfato de Sodio, Poly TA 662, Trietanolamina 85%, Methilisotiazolinona, Parfum, Agua.)</t>
  </si>
  <si>
    <t>Creme de proteção para a pele HELP HAND - Proteção Intensiva - GII</t>
  </si>
  <si>
    <t>PROTEÇÃO DOS MEMBROS SUPERIORES DO USUÁRIO CONTRA RISCOS PROVENIENTES DE PRODUTOS QUÍMICOS  (TOLUENO,  XILENO,  ÓLEO MINERAL, ÓLEO DIESEL, THINNER, PÓS EM GERAL, QUEROSENE, GASOLINA, BENZINA,  AGUARRÁS,  ).</t>
  </si>
  <si>
    <t>44854; 45852; 45851; 45850; 45849; 45848</t>
  </si>
  <si>
    <t>41511</t>
  </si>
  <si>
    <t>46017001728201816</t>
  </si>
  <si>
    <t>Respirador de adução de ar tipo linha de ar comprimido de fluxo contínuo, composto por uma peça facial interia, um sistema de traqueia (tubo flexível), um sistema de válvula de fluxo contínuo e mangueira de suprimento de ar. A peça facial inteira é confeccionada em silicone e é composta por um visor, um sistema bocal, uma válvula de exalação, um diafragma de voz, uma mascarilha interna, um tirante de cabeça e uma tira utilizada para descanso da mesma no pescoço do usuário. O visor é constituído de plástico rígido transparente e é fixado ao corpo da peça através de aro plástico. O tirante de cabeça possui cinco pontos de fixação e é preso às bordas do aro da peça por meio de fivelas plásticas, dotadas de presilhas com ajuste rápido. Junto às duas fivelas localizadas na parte inferior da peça, encontram-se outras duas fivelas plásticas onde são fixadas as pontas de uma tira de tecido utilizada para descanso da peça no pescoço do usuário. Na parte centro inferior do visor, existe uma abertura, onde é encaixado um dispositivo em plástico rígido dotado, em sua parte centro superior dianteira, de uma abertura circular; em sua parte dianteira localizada em torno do bocal, de uma cobertura em plástico. O bocal é dotado de rosca interna e anel de vedação e possui um suporte com uma válvula de inalação em sua parte interna. A cobertura do dispositivo é dotada de aberturas em forma de fendas formando um círculo, funciona como uma tampa da válvula de exalação. Na abertura circular do bocal é fixada uma peça plástica dotada de um dispositivo com encaixe tipo rosca e é fixada em um sistema de traqueia sanfonada confeccionada em borracha e possui aproximadamente 800 mm de comprimento. Na extremidade inferior da traqueia, existe uma conexão metálica dotada de rosca interna, presa na traqueia através de uma abraçadeira, e é rosqueada no sistema de válvula de fluxo contínuo. A válvula de fluxo contínuo possui um registro para o controle da passagem de ar respirável e também, uma haste metálica, através da qual passa um cinto abdominal ajustável. O cinto abdominal em poliéster possui duas faixas refletivas e uma fivela de ajuste rápido. Na válvula de fluxo contínuo existe um bico para acoplamento direto (engate rápido), ao qual é conectada a mangueira de suprimento de ar comprimido respirável de 3/8’, com comprimento de 5, 10, 15 e 20 metros.</t>
  </si>
  <si>
    <t>Conjunto ARCOPAN PlLUS - Air Safety</t>
  </si>
  <si>
    <t>056/2017-A</t>
  </si>
  <si>
    <t>41980</t>
  </si>
  <si>
    <t>06/09/2023</t>
  </si>
  <si>
    <t>46017001889201800</t>
  </si>
  <si>
    <t>Luva de segurança confeccionada em polietileno (HPPE) e revestimento na palma, face palmar e dedos em polietileno (HPPE), náilon e fibra de vidro, ponta dos dedos em borracha nitrílica.</t>
  </si>
  <si>
    <t>045</t>
  </si>
  <si>
    <t>Laranja na face palmar e ponta dos dedos, cinza no dorso e punho</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 098 829 - 203</t>
  </si>
  <si>
    <t>SUPLEMENTO DO RELATÓRIO DE ENSAIO Nº 1 098 829-203</t>
  </si>
  <si>
    <t>41576</t>
  </si>
  <si>
    <t>08/06/2023</t>
  </si>
  <si>
    <t>46017007688201727</t>
  </si>
  <si>
    <t>Avental de segurança confeccionado em raspa, com tiras em raspa na cintura para ajuste, elástico nas costas para ajuste, ajuste de velcro na gola, mangas de raspa com elástico no punho para ajuste.</t>
  </si>
  <si>
    <t>SM - AVB</t>
  </si>
  <si>
    <t>41575</t>
  </si>
  <si>
    <t>46017007689201771</t>
  </si>
  <si>
    <t>Avental de segurança confeccionado em raspa, com tiras de raspa no pescoço e na cintura para ajuste.</t>
  </si>
  <si>
    <t>SM - AVS</t>
  </si>
  <si>
    <t>41451</t>
  </si>
  <si>
    <t>46017001549201871</t>
  </si>
  <si>
    <t>41536</t>
  </si>
  <si>
    <t>05/06/2023</t>
  </si>
  <si>
    <t>46017001883201824</t>
  </si>
  <si>
    <t>Avental de segurança confeccionado em tecido de algodão com tratamento retardante a chamas, tiras do mesmo tecido, costura com linha de aramida.</t>
  </si>
  <si>
    <t>AVL03</t>
  </si>
  <si>
    <t>I) O EPI obteve resultado de níveis de desempenho classe ""2"", código ""A1"" para ISO 11611:2015 e A1 B1 C1 D1 E2 F1 para ISO 11612:2015, em que:A1 - propagação de pequenas chamas;B1 - calor convectivo; C1 - calor radiante; D1 - grandes massas de metal fundido (alumínio a 780º C); E2 - grandes massas de metal fundido (ferro a 1400º C); F1 - calor de contato. II) Demais especificações técnicas do EPI deverão ser obtidas junto ao fabricante.</t>
  </si>
  <si>
    <t>41537</t>
  </si>
  <si>
    <t>46017001882201880</t>
  </si>
  <si>
    <t>Avental de segurança confeccionado em tecido de aramida, tiras em raspa, forro em tecido de algodão, linha de aramida.</t>
  </si>
  <si>
    <t>PROTEÇÃO DO TRONCO DO USUÁRIO CONTRA AGENTES TÉRMICOS (PEQUENAS CHAMAS, CALOR DE CONTATO, CONVECTIVO, RADIANTE E METAIS FUNDIDOS - ALUMÍNIO) E CONTRA AGENTES AGENTES ABRASIVOS,  ESCORIANTES E TÉRMICOS PROVENIENTES DE OPERAÇÕES DE SOLDAGEM E PROCESSOS SIMILARES.</t>
  </si>
  <si>
    <t>I) O EPI obteve resultado de níveis de desempenho classe ""2"", código ""A1"" para ISO 11611:2015 e A1 B2 C2 D1 EX F1 para ISO 11612:2015, em que:A1 - propagação de pequenas chamas;B2 - calor convectivo; C2 - calor radiante; D1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41518</t>
  </si>
  <si>
    <t>46000001997201853</t>
  </si>
  <si>
    <t>Macacão de segurança confeccionado em tecido de polipropileno com polietileno (Deltatek®5000), costuras stanques.</t>
  </si>
  <si>
    <t>"DT119"</t>
  </si>
  <si>
    <t>I) EPI aprovado para Tipo 4 - Vestimenta de proteção química resistente a líquidos pulverizados, para Tipo 5 - Vestimenta de proteção química contra partículas sólidas químicas e para Tipo 6 - Vestimenta de proteção química com proteção limitada contra líquidos químicos, para a ISO 16602:2007.II) Desempenhos apresentados:a. Nível "1" no ensaio de resistência ao rasgamento trapezoidal, que varia de 1 a 6, sendo 6 o melhor resultado;b. Permeação a líquidos: 0-Acetona, 0-Acetonitrila, 0-Dissulfeto de Carbono, 0-Diclorometano, 0-Dietilamina, 0-Acetato de Etila, 0-n-Heptano, 0-Metanol, 0-Hidróxido de Sódio 40%, 1-Ácido Sulfúrico 18%, 0-Ácido Sulfúrico 96%, 0-Tetrahidrofurano, 0-Tolueno, que variam de 0 a 6, sendo 6 o melhor resultado.c. Penetração a Líquidos: 3-Ácido Sulfúrico 30%, 3-Hidróxido de Sódio 10%, 3-Butanol, 3-o-Xileno, que variam de 0 a 3, sendo 3 o melhor resultado.d. Repelência a Líquidos: 3-Ácido Sulfúrico 30%, 3-Hidróxido de Sódio 10%, 3-Butanol, 1-o-Xileno, que variam de 0 a 3, sendo 3 o melhor resultado.III) Demais especificações técnicas do EPI deverão ser obtidas junto ao fabricante.</t>
  </si>
  <si>
    <t>1 096 850-203/2018</t>
  </si>
  <si>
    <t>Contrato IOM - 602-01452.</t>
  </si>
  <si>
    <t>33039</t>
  </si>
  <si>
    <t>46000002104201897</t>
  </si>
  <si>
    <t>Luva de segurança confeccionada em PVC com suporte têxtil em fios de algodão, forro total, palma, dedos e dorso lisos. Punhos nos comprimentos 27 cm, 35 cm e 45 cm.</t>
  </si>
  <si>
    <t>LPV 2027 LISA, LPV 2035 LISA e LPV 2045 LIS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1 - Metanol; 6 - Hidróxido de Sódio 40%;3 - Ácido Sulfúrico 96%; III) Para a seleção e correta utilização do equipamento, verificar o disposto no Comunicado XL, disponível no link "http://trabalho.gov.br/seguranca-e-saude-no-trabalho/equipamentos-de-protecao-individual-epi/comunicados-importantes".</t>
  </si>
  <si>
    <t>33046</t>
  </si>
  <si>
    <t>46000002105201831</t>
  </si>
  <si>
    <t>Luva de segurança confeccionada em PVC com suporte têxtil em fios de algodão, forro total, palma, dedos e dorso áspero antiderrapante. Punhos nos comprimentos 27 cm, 35 cm e 45 cm.</t>
  </si>
  <si>
    <t>LPV 1027 ÁSPERA; LPV 1035 ÁSPERA e LPV 1045 ÁSPERA</t>
  </si>
  <si>
    <t>41557</t>
  </si>
  <si>
    <t>07/06/2023</t>
  </si>
  <si>
    <t>46017001995201885</t>
  </si>
  <si>
    <t>Calçado ocupacional de uso profissional, tipo sapato unissex, fabricado em material polimérico de alta performance na cor branca e preta e solado de borracha na cor bege, totalmente antiderrapante (SRC) resistente a absorção de energia na área do salto.</t>
  </si>
  <si>
    <t>K01</t>
  </si>
  <si>
    <t>Cabedal branco e preto com solado bege.</t>
  </si>
  <si>
    <t>31386</t>
  </si>
  <si>
    <t>10/07/2023</t>
  </si>
  <si>
    <t>46000003397201820</t>
  </si>
  <si>
    <t>Luva de segurança tricotada com composto de carbono revestido com poliuretano.</t>
  </si>
  <si>
    <t>8108.00</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1389</t>
  </si>
  <si>
    <t>46000003394201896</t>
  </si>
  <si>
    <t>Luva de segurança tricotada com composto de cobre revestida com poliuretano.</t>
  </si>
  <si>
    <t>8109.00</t>
  </si>
  <si>
    <t>29930</t>
  </si>
  <si>
    <t>46017006400201705</t>
  </si>
  <si>
    <t>Óculos de segurança constituído de armação convencional termoplástico, incolor, cinza transparente (cinza) ou preta, com ponte e com borda superior côncava e lentes de resina incolor ou lentes de vidro oftalmológico (cristal vidro) incolor. As hastes, do tipo espátula, são constituídas de duas peças: uma semi-haste confeccionada do mesmo material da armação com quatro fendas e com uma das extremidades fixada à armação por meio de pinos plásticos e outra semi-haste confeccionada de material plástico preto que se encaixa na outra extremidade da semi-haste anterior e que possui um pino plástico que permite o ajuste do tamanho.</t>
  </si>
  <si>
    <t>512 SC (óculos com lente de resina incolor ou lentes de vidro oftalmológico incolor e hastes tipo espátula)</t>
  </si>
  <si>
    <t>Lente incolor; armação e hastes incolor, cinza ou preta</t>
  </si>
  <si>
    <t>273/2016 - A; 274/2016 - A</t>
  </si>
  <si>
    <t>31390</t>
  </si>
  <si>
    <t>46000003395201831</t>
  </si>
  <si>
    <t>Luva de segurança tricotada com fios de polietileno de alta densidade, revestida com látex nitrílico aerado.</t>
  </si>
  <si>
    <t>8117.00</t>
  </si>
  <si>
    <t>Cinza/preta.</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5516</t>
  </si>
  <si>
    <t>46000002182201891</t>
  </si>
  <si>
    <t>Capuz de segurança tipo carrasco, confeccionado em duas camadas de tecido Flashwear, 88% algodão 12% poliamida (náilon), ATPV 29 cal/cm², fabricado pela empresa Itex, Inc com gramatura nominal: 7,7 oz/yd² (260g/m²). Com lente dupla em policarbonato, sendo a lente interna incolor e a lente externa na cor verde, fabricada pela empresa Paulson Manufacturing CO, presa ao capuz através de velcro em volta da lente, que é presa ao suporte por meio de pinos plásticos, suporte do protetor facial confeccionado em material plástico azul acoplado ao capacete de segurança (CA 11.167) através de encaixe nas laterais.</t>
  </si>
  <si>
    <t>AS1000CAP-2</t>
  </si>
  <si>
    <t>PROTEÇÃO DOS OLHOS DO USUÁRIO CONTRA IMPACTOS DE PARTÍCULAS VOLANTES E CONTRA RAIOS ULTRAVIOLETA (U6), INFRAVERMELHO (R5); E PROTEÇÃO DO CRÂNIO E PESCOÇO DO USUÁRIO CONTRA AGENTES TÉRMICOS PROVENIENTES DE ARCO ELÉTRICO.</t>
  </si>
  <si>
    <t>I) EPI não aprovado contra Luz Intensa (L) e Soldagem e Processos Similares (W).II) EPI aprovado para a resistência a alto impacto, devendo apresentar a marcação "+" segundo a norma técnica ANSI/ISEA Z87.1-2015.III) Demais especificações técnicas do EPI deverão ser obtidas junto ao fabricante/importador.IV) A seleção e o uso deste equipamento devem ser precedidos de análise de risco da atividade que considere demais equipamentos necessários para proteção completa do usuário.</t>
  </si>
  <si>
    <t>K-418923-1603P07-R01</t>
  </si>
  <si>
    <t>1 098 957-203/2018</t>
  </si>
  <si>
    <t>80.381 - Suplemento 1</t>
  </si>
  <si>
    <t>2016BR0094</t>
  </si>
  <si>
    <t>41538</t>
  </si>
  <si>
    <t>46000002192201827</t>
  </si>
  <si>
    <t>10345997000175</t>
  </si>
  <si>
    <t>VALEVEST INDUSTRIA DE UNIFORMES LTDA</t>
  </si>
  <si>
    <t>Calça de segurança, confeccionada e tecido 100% algodão, com tratamento retardante a chamas.</t>
  </si>
  <si>
    <t>Etiqueta e gravação na parte interna.</t>
  </si>
  <si>
    <t>Azul; Cinza.</t>
  </si>
  <si>
    <t>PROTEÇÃO DAS PERNAS DO USUÁRIO CONTRA AGENTES TÉRMICOS (PEQUENAS CHAMAS, CALOR DE CONTATO, CONVECTIVO, RADIANTE E METAIS FUNDIDOS - FERRO) E CONTRA AGENTES ABRASIVOS, ESCORIANTES,  TÉRMICOS PROVENIENTES DE OPERAÇÕES DE SOLDAGEM E PROCESSOS SIMILARES.</t>
  </si>
  <si>
    <t>I) O EPI obteve resultado de nível de desempenho classe ""2"", código ""A1 + A2"" para ISO 11611:2015 e A1/A2 B1 C2 DX E3 F2 para ISO 11612:2015, em que:A1/A2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41543</t>
  </si>
  <si>
    <t>46000002195201861</t>
  </si>
  <si>
    <t>Blusão de segurança, confeccionado em tecido 100% algodão, com tratamento retardante a chamas, mangas compridas, gola reta dupla.</t>
  </si>
  <si>
    <t>BLUSÃO.</t>
  </si>
  <si>
    <t>PROTEÇÃO DO TRONCO E MEMBROS SUPERIORES DO USUÁRIO CONTRA AGENTES TÉRMICOS (PEQUENAS CHAMAS, CALOR DE CONTATO, CONVECTIVO, RADIANTE E METAIS FUNDIDOS - FERRO) E CONTRA AGENTES AGENTES ABRASIVOS,  ESCORIANTES E TÉRMICOS PROVENIENTES DE OPERAÇÕES DE SOLDAGEM E PROCESSOS SIMILARES.</t>
  </si>
  <si>
    <t>I) O EPI obteve resultado de níveis de desempenho classe ""2"", código ""A1 + A2"" para ISO 11611:2015 e A1 BX CX DX EX FX para ISO 11612:2015, em que:A1/A2 - propagação de pequenas chamas;B1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41544</t>
  </si>
  <si>
    <t>12/09/2021</t>
  </si>
  <si>
    <t>46017002001201848</t>
  </si>
  <si>
    <t>Manga de segurança tricotada em fios de algodão, punho com elástico, fechamento em velcro para ajuste.</t>
  </si>
  <si>
    <t>MANGA-01</t>
  </si>
  <si>
    <t>I) O EPI obteve resultado de níveis de desempenho 0140 para BS EN 388:2003, com valores variando de 0 (zero) a 4 (quatro) para abrasão, rasgamento e perfuração e 0 (zero) a 5 (cinco) para corte, sendo 0 (zero) o pior resultado, em que:0 - resistência à abrasão; 1 - resistência ao corte por lâmina; 4 - resistência ao rasgamento; 0 - resistência à perfuração por punção.II) O nível ""0"" (zero) indica que o equipamento foi testado, mas não foi aprovado para o requisito testado. EPI NÃO APROVADO PARA O REQUISITO DE ABRASÃO E DE PERFURAÇÃO POR PUNÇÃO.</t>
  </si>
  <si>
    <t>6395/16</t>
  </si>
  <si>
    <t>41550</t>
  </si>
  <si>
    <t>46017002008201860</t>
  </si>
  <si>
    <t>Luva de segurança confeccionada em raspa, reforçada na palma, forrada com suporte têxtil de algodão, costurada com fios de aramida.</t>
  </si>
  <si>
    <t>E-WELDING BLUE</t>
  </si>
  <si>
    <t>I) Nível de desempenho Tipo “”A”” para EN 12477:2001.I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 O código “X” indica que o EPI não foi ensaiado para a aplicação correspondente.III) O EPI obteve resultado de níveis de desempenho 413344 para a EN 407:2004, em que: 4 - propagação de pequenas chamas;1 - calor de contato; 3 - calor convectivo; 3 - calor radiante; 4 - respingos de metais fundidos;4 - grandes massas de metal fundido (ferro a 1400º C).Os valores variam de 1 (um) a 4 (quatro), sendo 1 (um) o pior resultado.IV) Para a seleção e correta utilização do equipamento, verificar o disposto no Comunicado XL, disponível no link "http://trabalho.gov.br/seguranca-e-saude-no-trabalho/equipamentos-de-protecao-individual-epi/comunicados-importantes".IX) Demais especificações técnicas do EPI deverão ser obtidas junto ao fabricante.</t>
  </si>
  <si>
    <t>33306</t>
  </si>
  <si>
    <t>46017001236201812</t>
  </si>
  <si>
    <t>Luva de segurança impermeável confeccionada em poliéster e poliamida, com revestimento em poliuretano antiderrapante na palma e dedos, dorso e punho em borracha de neoprene, elastano e poliéster, com proteção sobressalente no dorso e dedos em borracha, com refletivo no dorso e reforço entre o dedo indicador e polegar.</t>
  </si>
  <si>
    <t>IMPACTO</t>
  </si>
  <si>
    <t>Preta com laranja e cinza</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41552</t>
  </si>
  <si>
    <t>46017001991201805</t>
  </si>
  <si>
    <t>11894188000266</t>
  </si>
  <si>
    <t>MELFI IMPORTACAO E COMERCIO DE FERRAMENTAS LTDA</t>
  </si>
  <si>
    <t>Luva de segurança tricotada em fios de algodão e poliéster, palma e face palmar lisa, punho em elástico.</t>
  </si>
  <si>
    <t>10907</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ABRASÃO E DE PERFURAÇÃO POR PUNÇ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1553</t>
  </si>
  <si>
    <t>46017001992201841</t>
  </si>
  <si>
    <t>10908</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ABRASÃO E DE PERFURAÇÃO POR PUNÇ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3542</t>
  </si>
  <si>
    <t>46017002227201849</t>
  </si>
  <si>
    <t>Luva de segurança, confeccionada em couro tipo vaqueta, possui tira de reforço entre polegar e indicador e na costura dos dedos médio e anelar na palma. Possui protetor de artéria e elástico para ajuste no dorso. Confeccionado com punhos 15 cm e 20 cm e acabamento em material têxtil na borda do punho.</t>
  </si>
  <si>
    <t>No dorso da luva.</t>
  </si>
  <si>
    <t>L43VV30</t>
  </si>
  <si>
    <t>Vaqueta natural</t>
  </si>
  <si>
    <t>I) Nível de desempenho Tipo ""A"" para EN 12477:2001.II) O EPI obteve resultado de níveis de desempenho 2232X para BS EN 388, com valores variando de 1 (um) a 4 (quatro) para abrasão, rasgamento e perfuração e 1 (um) a 5 (cinco) para corte, sendo 1 (um) o pior resultado, em que:2 - resistência à abrasão; 2 - resistência ao corte por lâmina; 3 - resistência ao rasgamento; 2 - resistência à perfuração por punção; X - resistência ao corte TDM (ensaio adicional previsto na norma EN ISO 13997, com valores variando de A a F, sendo F o melhor resultado). O código ""X"" indica que o EPI não foi ensaiado para a aplicação correspondente.III) O EPI obteve resultado de níveis de desempenho 423X4X para a EN 407:2004, em que: 4 - propagação de pequenas chamas;2 - calor de contato; 3 - calor convectivo; X - calor radiante; 4 - respingos de metais fundidos;X - grandes massas de metal fundido (ferro a 1400º C).Os valores variam de 1 (um) a 4 (quatro), sendo 1 (um) o pior resultado.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20928</t>
  </si>
  <si>
    <t>46017002799201828</t>
  </si>
  <si>
    <t>00360360000102</t>
  </si>
  <si>
    <t>KL PRODUTOS DE SEGURANCA LTDA</t>
  </si>
  <si>
    <t>Blusão de proteção, confeccionado em couro tipo raspa, linha e velcro para fechamento.</t>
  </si>
  <si>
    <t>Gravado através de carimbo na região externa do EPI.</t>
  </si>
  <si>
    <t>41842</t>
  </si>
  <si>
    <t>02/08/2023</t>
  </si>
  <si>
    <t>46017001747201834</t>
  </si>
  <si>
    <t>Luva de segurança confeccionada em policloreto de vinila.</t>
  </si>
  <si>
    <t>PROTEÇÃO DAS MÃOS DO USUÁRIO CONTRA AGENTES QUÍMICOS DE  BASES INORGÂNICAS (K).</t>
  </si>
  <si>
    <t>I) Luva de proteção química TIPO C. Nível de desempenho apresentado para resistência à permeação, segundo a EN 374, com valor 2 para Hidróxido de Sódio 40%. II) Para a seleção e correta utilização do equipamento, verificar o disposto no Comunicado XL, disponível no link "http://trabalho.gov.br/seguranca-e-saude-no-trabalho/equipamentos-de-protecao-individual-epi/comunicados-importantes".</t>
  </si>
  <si>
    <t>ELA/L-292.187/18</t>
  </si>
  <si>
    <t>32667</t>
  </si>
  <si>
    <t>46017001898201892</t>
  </si>
  <si>
    <t>Protetor auditivo, constituído por dois abafadores em forma de concha, montados simetricamente nas extremidades de uma haste-suporte ajustável, em forma de arco, adaptável a cabeça humana com almofada superior no arco, permitindo que cada abafador envolva a respectiva orelha protegendo, consequentemente, os pavilhões auriculares.</t>
  </si>
  <si>
    <t>ND-200</t>
  </si>
  <si>
    <t>Preto, amarelo, azul, vermelho, rosa, roxo, verde, cinza, laranja, branco</t>
  </si>
  <si>
    <t>REAT-014-2018</t>
  </si>
  <si>
    <t>34036</t>
  </si>
  <si>
    <t>46017004173201341</t>
  </si>
  <si>
    <t>Óculos de segurança, constituído de armação convencional termoplástico incolor, cinza transparente ou preta, com ponte e com a borda superior côncava, hastes tipo espátula com quatro fendas, constituídas de duas peças: uma semi-haste vazada com uma das extremidades fixada à armação e outra semi-haste com um pino plástico em uma das extremidades que se encaixa na outra extremidade da semi-haste anterior e que permite o ajuste do  tamanho (esta semi-haste possui metal maleável do meio das hastes até uma das extremidades e possuem capa de material plástico preto) e lentes de vidro (cristal) oftálmico incolor.</t>
  </si>
  <si>
    <t>512 (óculos com lente de vidro oftálmico incolor e hastes tipo espátula)</t>
  </si>
  <si>
    <t>146/2012-A</t>
  </si>
  <si>
    <t>13556</t>
  </si>
  <si>
    <t>13/03/2022</t>
  </si>
  <si>
    <t>46000002133201859</t>
  </si>
  <si>
    <t>46376778000109</t>
  </si>
  <si>
    <t>NITO SAO PAULO INDUSTRIA E COMERCIO LTDA</t>
  </si>
  <si>
    <t>Luva de segurança, confeccionada em fios de algodão grosso e poliéster, acabamento em overloque, punho com elástico, modelo reversível.</t>
  </si>
  <si>
    <t>NITO 1120M</t>
  </si>
  <si>
    <t>Mesclada bege e cinza</t>
  </si>
  <si>
    <t>I) O EPI obteve resultado de níveis de desempenho 1241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II) Para a seleção e correta utilização do equipamento, verificar o disposto no Comunicado XL, disponível no link ""http://trabalho.gov.br/seguranca-e-saude-no-trabalho/equipamentos-de-protecao-individual-epi/comunicados-importantes"".</t>
  </si>
  <si>
    <t>1 088 841-203/2017</t>
  </si>
  <si>
    <t>32478</t>
  </si>
  <si>
    <t>46000002136201892</t>
  </si>
  <si>
    <t>Luva de segurança tricotada em fios de poliamida, pigmentos de PVC na palma, acabamento em overloque, punho com elástico.</t>
  </si>
  <si>
    <t>H3 L1</t>
  </si>
  <si>
    <t>Branca com pigmentos pretos a face palmar</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ABRAS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099 083-203/2018</t>
  </si>
  <si>
    <t>33592</t>
  </si>
  <si>
    <t>46017001873201899</t>
  </si>
  <si>
    <t>95861688000100</t>
  </si>
  <si>
    <t>PEZZINI PAES INDUSTRIA E COMERCIO LTDA</t>
  </si>
  <si>
    <t>Avental de segurança confeccionado em PVC (bagum liso), com fita alça em poliéster e fecho de engate rápido em plástico injetado, costurado com linha de náilon.</t>
  </si>
  <si>
    <t>Avental em PVC</t>
  </si>
  <si>
    <t>1 095 644-203/2017</t>
  </si>
  <si>
    <t>41573</t>
  </si>
  <si>
    <t>46000002269201869</t>
  </si>
  <si>
    <t>Capacete de segurança de combate a incêndio florestal e resgate, composto de casco com ventilação confeccionado em termoplástico (poliamida) de alta temperatura reforçado com fibras de vidro, em diversas cores combinadas com fitas refletivas. Conjunto de absorção contra impacto, confeccionado em poliuretano. O conjunto de suspensão é composto com tiras de absorção contra impacto distribuído em seis pontos, tira jugular com três pontos de retenção e com engate rápido, carneira com sistema de regulagem através de catraca que permite sua operação mesmo utilizando luvas de combate a incêndio. A carneira pode ser ajustada com uma extensão de 47 a 68cm e com ajuste de altura do capacete junto à cabeça do usuário e ao redor do perímetro da carneira com almofada para absorção e revestida em couro. Acessórios adicionais: Proteção de nuca, lanterna, óculos de proteção de ampla visão ou viseira transparente.</t>
  </si>
  <si>
    <t>Parte interna do casco.</t>
  </si>
  <si>
    <t>TYTAN MAX HTM102.</t>
  </si>
  <si>
    <t>DPI/0497/1125</t>
  </si>
  <si>
    <t>EN 16471:2014</t>
  </si>
  <si>
    <t>EN 16473:2014</t>
  </si>
  <si>
    <t>UNI EN 397:2012+A1:2012</t>
  </si>
  <si>
    <t>41676</t>
  </si>
  <si>
    <t>46017002335201811</t>
  </si>
  <si>
    <t>Respirador de adução de ar, tipo linha de ar comprimido de fluxo contínuo c/peça facial inteira, composto por: peça facial inteira, sist.de traqueia, sist. de válvula de fluxo contínuo e mangueira de suprimento de ar.A peça facial inteira pode ser fornecida em 04 modelos: “Panorama Nova”, de EPDM preto, tm. único; “Drager X-prore 6300”, de EPDM  preto, tm único; “Drager X-plore 6500” de silicone azul ou amarelo, tm único e FPS 7000”, de EPDM preto, tm. P,M e G. As peças faciais são compostas por visor, sist. bocal, válvula de exalação, diafragma de voz, mascarilha interna, tirante de cabeça e tira de borracha p/descanso das mesmas no pescoço do usuário. As peças faciais possuem 01 visor transparente, fixado ao corpo das mesmas por  encaixes e aro preso por 02 parafusos. Na parte frontal inferior do corpo da peça, existe 01 abertura, onde é fixado um dispositivo de plástico. Na parte traseira do dispositivo, está o diafragma de voz e a mascarilha, c/02 válvulas de inalação pequenas na parte superior. Na abertura circular do dispositivo(bocal), é fixada por 01 peça plástica  c/encaixe de rosca, 01 peça branca. Essa peça é presa na parte superior  de um sist. de traqueia safonada, por um sist. de abraçadeira. Na extrem. inferior da traqueia, existe outro sist. de abraçadeira, onde está presa 01 peça de plástico cinza. Essa peça é fixada na parte superior do sist. de válvula de fluxo contínuo e possui, na lateral, um botão azul, p/acoplamento/desacoplamento da traqueia no sist.de válvula de fluxo contínuo. A válvula de fluxo contínuo possui, na parte superior, 01 peça de conexão de engate rápido p/a traqueia. Essa peça possui na parte interna superior, um sist.silenciador de ar e, na parte inferior, 01 peça plástica azul, p/o controle da passagem de ar respirável.A válvula de fluxo contínuo possui 01 saída p/um sist. de alarme na parte superior, p/alertar o usuário quando o fluxo de ar fica abaixo do especificado. O sist. de válvula de fluxo contínuo está fixado em um dispositivo plástico tipo caixa, dotado, na parte dianteira, de 01 cobertura cinza e possui nas laterais, 02 alças pelas quais passa um cinto abdominal. Na parte inferior da válvula de fluxo contínuo existe um bico p/acoplamento direto de engate rápido, ao qual é conectado 01 das extrem. da mangueira de suprimento de ar respirável. As mangueiras possuem comprim. de 5,10,15 ou 20 m. A outra extrem. da mangueira possui um bico de engate rápido, p/conexão ao sist. purificador de ar comprimido.</t>
  </si>
  <si>
    <t>Na fivela do cinto.</t>
  </si>
  <si>
    <t>RESPIRADOR DE ADUÇÃO DE AR X-PLORE 9300 MF</t>
  </si>
  <si>
    <t>Corpo preto ou amarelo e visor incolor.</t>
  </si>
  <si>
    <t>049/2017-A</t>
  </si>
  <si>
    <t>41502</t>
  </si>
  <si>
    <t>46000002120201880</t>
  </si>
  <si>
    <t>Macacão de segurança confeccionado em tecido Estilo Júpiter FR, 3x1 sarja, 88% algodão e 12% poliamida, ATPV de 11 cal/cm², fabricado pela empresa Cia de Fiação e Tecidos Cedro Cachoeira, com gramatura nominal de 7.7 oz/yd² (260 g/m²).</t>
  </si>
  <si>
    <t>MACACÃO FR</t>
  </si>
  <si>
    <t>81.472</t>
  </si>
  <si>
    <t>100/18</t>
  </si>
  <si>
    <t>K-814101-1701P07-R00...</t>
  </si>
  <si>
    <t>2016BR0419...</t>
  </si>
  <si>
    <t>41501</t>
  </si>
  <si>
    <t>46000002119201855</t>
  </si>
  <si>
    <t>Calça de segurança confeccionada em tecido Estilo Júpiter FR, 3x1 sarja, 88% algodão e 12% poliamida, ATPV de 11 cal/cm², fabricado pela empresa Cia de Fiação e Tecidos Cedro Cachoeira, com gramatura nominal de 7.7 oz/yd² (260 g/m²).</t>
  </si>
  <si>
    <t>81.472.</t>
  </si>
  <si>
    <t>100/18.</t>
  </si>
  <si>
    <t>K-814101-1701P07-R00....</t>
  </si>
  <si>
    <t>2016BR0419....</t>
  </si>
  <si>
    <t>41500</t>
  </si>
  <si>
    <t>46000002118201819</t>
  </si>
  <si>
    <t>Camisa de segurança confeccionada em tecido Estilo Júpiter FR, 3x1 sarja, 88% algodão e 12% poliamida, ATPV de 11 cal/cm², fabricado pela empresa Cia de Fiação e Tecidos Cedro Cachoeira, com gramatura nominal de 7.7 oz/yd² (260 g/m²).</t>
  </si>
  <si>
    <t>81.472....</t>
  </si>
  <si>
    <t>100/18..</t>
  </si>
  <si>
    <t>K - 814101-1701P07-R00..</t>
  </si>
  <si>
    <t>2016BR0419. .</t>
  </si>
  <si>
    <t>32677</t>
  </si>
  <si>
    <t>46017002175201819</t>
  </si>
  <si>
    <t>Calçado ocupacional, tipo B, confeccionado em couro hidrofugado, forrado em tecido, palmilha de construção em composto de três camadas térmicas para isolamento do calor de contato, costuras com resistência ao calor, palmilha de conforto, solado em borracha nitrílica com resistência a alta temperatura, sistema de absorção de impactos no calcanhar.</t>
  </si>
  <si>
    <t>Na parte externa do solado</t>
  </si>
  <si>
    <t>12 Termotec PROHI</t>
  </si>
  <si>
    <t>I) Calçadocom isolamento resistente ao calor (HI),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41606</t>
  </si>
  <si>
    <t>46000002363201818</t>
  </si>
  <si>
    <t>07093190000188</t>
  </si>
  <si>
    <t>OMEGA JEANS LTDA</t>
  </si>
  <si>
    <t>CAL UNISAFE SLIM FIRE</t>
  </si>
  <si>
    <t>80.569</t>
  </si>
  <si>
    <t>3800-R01/17</t>
  </si>
  <si>
    <t>K-418709-1408P09-R02 ,</t>
  </si>
  <si>
    <t>2015BR0025;   2014BR00172</t>
  </si>
  <si>
    <t>41605</t>
  </si>
  <si>
    <t>46000002362201873</t>
  </si>
  <si>
    <t>Camisa de segurança confeccionada em tecido Estilo Unisafe Slim FR, sarja 3X1, com composição 88% algodão e 12% poliamida, ATPV 9,6 cal/cm², fabricado pela Companhia Tecido Santanense, com gramatura nominal de 6,8 oz/yd² (230 g/m²).</t>
  </si>
  <si>
    <t>na etiqueta, silkado ou bordado</t>
  </si>
  <si>
    <t>CAM UNISAFE SLIM FIRE</t>
  </si>
  <si>
    <t>2015BR0025; 2014BR00172 .</t>
  </si>
  <si>
    <t>K-418709-1408P09-R02    .</t>
  </si>
  <si>
    <t>80569</t>
  </si>
  <si>
    <t>3800-R01/17.</t>
  </si>
  <si>
    <t>41607</t>
  </si>
  <si>
    <t>46000002361201829</t>
  </si>
  <si>
    <t>Macacão de segurança confeccionado em tecido Estilo Unisafe Slim FR, sarja 3X1, com composição 88% algodão e 12% poliamida, ATPV 9,6 cal/cm², fabricado pela Companhia Tecido Santanense, com gramatura nominal de 6,8 oz/yd² (230 g/m²).</t>
  </si>
  <si>
    <t>MAC UNISAFE SLIM FIRE</t>
  </si>
  <si>
    <t>K-418709-1408P09-R02 '</t>
  </si>
  <si>
    <t>2015BR0025, 2014BR00172</t>
  </si>
  <si>
    <t>3800-R01/17´</t>
  </si>
  <si>
    <t>80.569,</t>
  </si>
  <si>
    <t>42373</t>
  </si>
  <si>
    <t>05/12/2023</t>
  </si>
  <si>
    <t>46017006569201838</t>
  </si>
  <si>
    <t>41636</t>
  </si>
  <si>
    <t>46017002143201813</t>
  </si>
  <si>
    <t>USA2 US</t>
  </si>
  <si>
    <t>41629</t>
  </si>
  <si>
    <t>46000002479201857</t>
  </si>
  <si>
    <t>Luva de segurança, confeccionada com 04 fios de algodão e 01 fio de poliéster, tricotada em uma só peça, acabamento em overloque, punho elástico, com pigmentos de PVC na face palmar.</t>
  </si>
  <si>
    <t>Etiqueta do punho.</t>
  </si>
  <si>
    <t>Mesclada azul/branco.</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26/2018-2 (via).</t>
  </si>
  <si>
    <t>41594</t>
  </si>
  <si>
    <t>07/01/2022</t>
  </si>
  <si>
    <t>46000002113201888</t>
  </si>
  <si>
    <t>22555410000131</t>
  </si>
  <si>
    <t>REPRESENTACAO MUNDO DOS UNIFORMES LTDA</t>
  </si>
  <si>
    <t>81.333</t>
  </si>
  <si>
    <t>3817/17</t>
  </si>
  <si>
    <t>2016BR0419... .</t>
  </si>
  <si>
    <t>K-814101-1701P07--R00;.</t>
  </si>
  <si>
    <t>41593</t>
  </si>
  <si>
    <t>46000002112201833</t>
  </si>
  <si>
    <t>81.333.</t>
  </si>
  <si>
    <t>3817/17.</t>
  </si>
  <si>
    <t>K-811401-1701P07-R00</t>
  </si>
  <si>
    <t>2016BR0419,.</t>
  </si>
  <si>
    <t>16373</t>
  </si>
  <si>
    <t>46017002942201881</t>
  </si>
  <si>
    <t>Capuz de segurança confeccionado externamente em tecido de poliéster (helanca), internamente em fibras de poliéster, abertura frontal na altura dos olhos, com emenda na nuca.</t>
  </si>
  <si>
    <t>CAPUZ FRIO 057-0</t>
  </si>
  <si>
    <t>PROTEÇÃO DO CRÂNIO E PESCOÇO DO USUÁRIO CONTRA AGENTES TÉRMICOS - FRIO, PARA TEMPERATURA AMBIENTE ACIMA DE -5ºC.</t>
  </si>
  <si>
    <t>I) O EPI obteve resultado de classes de desempenho 1XX, segundo a norma técnica BS EN 14058:2004, sendo:1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98 043-203/2018</t>
  </si>
  <si>
    <t>41691</t>
  </si>
  <si>
    <t>46000002899201833</t>
  </si>
  <si>
    <t>Luva de segurança confeccionada em vinil, sem pulverização de pó bioabsorvível, superfície lisa, ambidestra, não estéril.</t>
  </si>
  <si>
    <t>VINIL VOLK MEDICAL</t>
  </si>
  <si>
    <t>"PROTEÇÃO DAS MÃOS DO USUÁRIO CONTRA AGENTES QUÍMICOS (HIDROCARBONETOS SATURADOS (J)).</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trabalho.gov.br/seguranca-e-saude-no-trabalho/equipamentos-de-protecao-individual-epi/comunicados-importantes"".</t>
  </si>
  <si>
    <t>32926</t>
  </si>
  <si>
    <t>46017002182201811</t>
  </si>
  <si>
    <t>Calçado ocupacional tipo bota, com a base em PVC, totalmente recoberto por quatro camadas de tecido sintético impermeável de alta tenacidade, costuradas e coladas, fixadas no cano da bota através de costura e na base através de colagem. Reforço no dorso, a parte frontal do cano e laterais do pé, colocado entre o PVC e as camadas de tecido, constituído por quatro camadas do mesmo tecido, fixado na base da botaatravés de colagem. Costuras impermeabilizadas com adesivo aquosopoliuretano (PU).</t>
  </si>
  <si>
    <t>Etiqueta no cabedal.</t>
  </si>
  <si>
    <t>8012-1</t>
  </si>
  <si>
    <t>41653</t>
  </si>
  <si>
    <t>26/06/2023</t>
  </si>
  <si>
    <t>46017002222201816</t>
  </si>
  <si>
    <t>Luva de segurança confeccionada em borracha nitrílica, revestida internamente com suporte têxtil de poliamida e poliéster, antiderrapante tipo areia na palma e dorso com punho estendido.</t>
  </si>
  <si>
    <t>720R</t>
  </si>
  <si>
    <t>PROTEÇÃO DAS MÃOS DO USUÁRIO CONTRA AGENTES ABRASIVOS, ESCORIANTES, CORTANTES E PERFURANTES E CONTRA AGENTES QUÍMICOS (HIDROCARBONETOS SATURADOS (J),  BASES INORGÂNICAS (K), ÁCIDOS MINERAIS INORGÂNICOS (L)).</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6 – n-Heptano; 6 - Hidróxido de Sódio 40%;4 - Ácido Sulfúrico 96%.III) Para a seleção e correta utilização do equipamento, verificar o disposto no Comunicado XL, disponível no link "http://trabalho.gov.br/seguranca-e-saude-no-trabalho/equipamentos-de-protecao-individual-epi/comunicados-importantes".</t>
  </si>
  <si>
    <t>30576</t>
  </si>
  <si>
    <t>46000002267201870</t>
  </si>
  <si>
    <t>Blusão de segurança confeccionado em malha de poliéster (helanca). nos tamanhos: 88-92 e 158-164, 96-100 e 164-170, 104-108 e 170-176, 112-116 e 176-182, 120-124 e 182-188, 128-132 e 188-194, 136-140 e 188-194.</t>
  </si>
  <si>
    <t>BL100HL</t>
  </si>
  <si>
    <t>1 098 140-203/2018</t>
  </si>
  <si>
    <t>41604</t>
  </si>
  <si>
    <t>46000002475201879</t>
  </si>
  <si>
    <t>Macacão de segurança confeccionado em tecido Estilo Júpiter FR, 3x1 sarja, 88% algodão e 12% poliamida, fabricado pela empresa Cia de Fiação e Tecidos Cedro Cachoeira, com gramatura nominal de 7.7 oz/yd² (260 g/m²).</t>
  </si>
  <si>
    <t>3817-R01/17</t>
  </si>
  <si>
    <t>2016BR0419.. ..</t>
  </si>
  <si>
    <t>42140</t>
  </si>
  <si>
    <t>46017005133201821</t>
  </si>
  <si>
    <t>Luva para procedimentos não cirúrgicos, tipo 1, de borracha natural, lisa, não estéril, com pó. Marca: LUVIX. Fabricante: TG MEDICAL SDN BHD. ESTE EQUIPAMENTO DEVERÁ APRESENTAR O SELO DE MARCAÇÃO DO INMETRO.</t>
  </si>
  <si>
    <t>LUVA PARA PROCEDIMENTO NÃO CIRÚRGICO (COM PÓ)</t>
  </si>
  <si>
    <t>Certificado de Conformidade nº CE-LVL/ICEPEX-I 00101-08-1.</t>
  </si>
  <si>
    <t>30469</t>
  </si>
  <si>
    <t>46000001628201607</t>
  </si>
  <si>
    <t>Blusão de segurança confeccionado em náilon resinado, forro em matelassê com náilon sem resina e manta térmica, fechamento em velcro.</t>
  </si>
  <si>
    <t>JM300</t>
  </si>
  <si>
    <t>1 077 669-203/2016.</t>
  </si>
  <si>
    <t>41616</t>
  </si>
  <si>
    <t>46000002514201838</t>
  </si>
  <si>
    <t>Luva de segurança confeccionada em borracha sintética de nitrilo, ambidestra, não estéril, sem pó.</t>
  </si>
  <si>
    <t>Luva Nitrílica Branca</t>
  </si>
  <si>
    <t>I) Luva de proteção química TIPO C. Níveis de desempenho apresentados para resistência à permeação, segundo a EN 374, com valores variando de 1 a 6, sendo 6 o melhor resultado: 4 - Hidróxido de Sódio 40%. II) Para a seleção e correta utilização do equipamento, verificar o disposto no Comunicado XL, disponível no link "http://trabalho.gov.br/seguranca-e-saude-no-trabalho/equipamentos-de-protecao-individual-epi/comunicados-importantes".</t>
  </si>
  <si>
    <t>41675</t>
  </si>
  <si>
    <t>46017002336201866</t>
  </si>
  <si>
    <t>Respirador de adução de ar, tipo linha de ar comprimido de demanda c/pressão positiva, composto por 01 peça facial inteira, um sist. de válvula de demanda, um sist. de válvula c/alarme e mangueira de suprimento de ar comprimido. A peça facial inteira pode ser fornecida em 02 modelos: “Panorama Nova PP”,em neoprene/EPDM, preta tm. único e “FPS 7000”, em neoprene/EPDM, preta, tm. P, M, e G. As peças faciais são compostas por: visor, sistema bocal, válvula de exalação c/sist. de pressão positiva, diafragma de voz, mascarilha interna, tirante de cabeça e tira p/descanso da peça no pescoço do usuário. As peças faciais possuem um visor transparente, fixado ao corpo das mesmas por encaixe e um aro preso por 02 parafusos. Na parte frontal inferior do corpo das peças, há 01 abertura, c/um dispositivo (sist. bocal), de plástico. O dispositivo (sist. bocal) possui 01 abertura circular (bocal) na parte centro superior e um suporte c/01 válvula de exalação c/sist. de pressão positiva na parte interna inferior. Na parte traseira do dispositivo das peças, fica o diafragma de voz e se encaixa a mascarilha c/02 válvulas de inalação pequenas. Na abertura circular do dispositivo, é fixado, por conexão tipo baioneta, um sist. de válvula de demanda. No interior da abertura circular da peça “FPS 7000”, há uma peça vermelha, c/uma válvula de inalação na parte traseira e no interior da abertura circula da peça “Panorama Nova PP”, há  uma peça preta, que atua como 01 válvula de inalação. O sist. de válvula de demanda é do tipo de demanda c/pressão positiva automática. A válvula de demanda possui 01 saída lateral, onde há uma peça metálica giratória, c/ uma mangueira de média pressão preta. Essa mangueira possui a outra extrem. c/um bico p/acoplamento direto, que é ligado a uma mangueira acoplada na parte superior de um sist. metálico de válvula. Esse sist. possui 01 saída na parte superior para um sist. de alarme, p/alertar o usuário quando o fluxo de ar fica abaixo do especificado, e uma peça de conexão tipo engate rápido na parte inferior, p/acoplamento direto de uma das extrem. da mangueira de suprimento de ar respirável. O sist. de válvula está fixado em um dispositivo plástico tipo caixa. Este dispositivo possui, na parte dianteira, 01 cobertura cinza e nas laterais, duas alças pelas quais passa um cinto abdominal. A mangueiras utilizadas são de cor amarela, de 3/8”, c/comp. de 5, 10, 15 e 20 metros, c/bico de engate rápido, p/conexão ao sist. purificado do ar comprimido.</t>
  </si>
  <si>
    <t>RESPIRADOR DE ADUÇÃO DE AR DRAGER PAS X-PLORE PP</t>
  </si>
  <si>
    <t>Preta c/ visor transparente.</t>
  </si>
  <si>
    <t>050/2017-A</t>
  </si>
  <si>
    <t>41672</t>
  </si>
  <si>
    <t>46017002340201824</t>
  </si>
  <si>
    <t>Respirador de adução de ar tipo linha de ar comprimido de fluxo contínuo tipo touca c/protetor facial, composto por: protetor facial c/touca, sist.de traqueia, sist. de válvula de fluxo contínuo e mangueira de suprimento de ar. O protetor facial é composto por suporte plástico, que cobre a parte frontal do crânio do usuário e se estende até a parte lateral da cabeça; um visor incolor e 01 touca tipo tecido, c/elástico no contorno. O protetor facial possui 01 carneira de plástico, c/regulagem de tm. por catraca. A carneira possui, na parte frontal, 01 cinta absorvedora de suor, e na parte traseira, 01 espuma cinza. O visor possui 01 gola de mat.tipo tecido, c/elástico no contorno. Na parte superior interna do protetor facial, há um tubo plástico preto,  acima da carneira, acoplado na parte frontal da carneira que estende até a parte traseira da cabeça do usuário e distribui ar respirável p/a face do usuário. A extrem. desse tubo possui 01 peça plástica,  encaixe p/acoplamento da traqueia e sai por 01 abertura na parte traseira da touca. O tubo é fixado na parte traseira da carneira. A traqueia, tipo safonado, de plástico, possui aproximadamente 800 mm de compr. Na extrem. superior da traqueia, há 01 abraçadeira, onde é presa 01 peça plástica c/encaixe p/acoplamento do tubo que distribui ar  p/o protetor facial. Na extrem. inferior da traqueia, há outro sist. de abraçadeira, onde está presa 01 peça plástica. Na lateral dessa peça, há um botão, p/acoplamento e desacoplamento da traqueia na parte superior do sist. de válvula de fluxo contínuo. A válvula de fluxo contínuo possui, na parte superior, 01 peça de conexão de engate rápido p/a traqueia, de mat. tipo plástico na parte externa. Essa peça possui, na parte interna superior, um sist. silenciador de ar e, na parte inferior, 01 peça de plástico azul, p/o controle da passagem de ar respirável. A válvula de fluxo contínuo possui 01 saída p/um sist. de alarme na parte superior, p/alertar o usuário quando o fluxo de ar fica abaixo do especificado. O sist. de válvula de fluxo contínuo está fixado em um dispositivo plástico preto tipo caixa. Este dispositivo possui, na parte dianteira,  01 cobertura cinza e nas laterais, 02 alças onde passa um cinto abdominal c/fivela plástica. Na parte inferior da válvula de fluxo continuo, há um bico p/acoplamento da mangueira de suprimento de ar respirável c/ 3/8” e comp de 5, 10, 15 e 20 mt, c/um bico de engate rápido, p/conexão ao sist. purificador de ar comprimido.</t>
  </si>
  <si>
    <t>RESPIRADOR DE ADUÇÃO DE AR DRAGER DRAGER X-PLORE 9300 T</t>
  </si>
  <si>
    <t>048/2017-A.</t>
  </si>
  <si>
    <t>41678</t>
  </si>
  <si>
    <t>46017002338201855</t>
  </si>
  <si>
    <t>Respirador de adução de ar de segurança tipo linha de ar comprimido de fluxo contínuo, composto por 01 peça semifacial, 01 sist. de traqueia (tubo flexível), 01 sist. de válvula de fluxo contínuo e mangueira de suprimento de ar. A peça semifacial é composta de 02 partes: 01 peça externa de cobertura, de material plástico rígido (polipropileno) azul, e outra, interna (corpo da peça), flexível, de silicone preto, presa à primeira por encaixes específicos. O corpo da peça possui 01 válvula de exalação na parte centro inferior e 01 válvula de inalação na parte central. A cobertura da peça semifacial possui nas laterais duas alças, 01 de cada lado, por onde passam as pontas de um tirante elástico c/fivelas plásticas e um suporte p/cabeça de mat. termoplástico azul. A cobertura da peça facial possui, na parte frontal, um bocal c/rosca interna de 90 mm de diâmetro, onde é fixada, através de 01 peça plástica azul c/encaixe tipo rosca, 01 peça de plástico. Essa peça plástica é presa na parte superior de um sist. de traqueia sanfonada, através de um sist. de abraçadeira plástica. A traqueia confec. de mat. tipo plástico, é do tipo sanfonada, possui aproximadamente 800 mm de comp. Na extrem. inferior da traqueia, existe outro sist. de abraçadeira, onde está presa 01 peça plástica branca. Na lateral dessa peça, existe um botão azul, p/acoplamento/desacoplamento da traqueia na parte superior do sist. de válvula de fluxo contínuo. A válvula de fluxo continuo possui, na parte superior, um sist. de alarme p/alertar o usuário quando o fluxo de ar fica abaixo do especificado e 01 peça de conexão tipo engate rápido p/a traqueia. Essa peça de conexão possui um sist. de ajuste do fluxo na parte inferior e um dispositivo (sist. silenciador de ar) na parte interna superior. O sist. de válvula de fluxo contínuo está fixado em um dispositivo preto tipo caixa. Esse dispositivo possui, na parte dianteira, 01 cobertura cinza e, nas laterais, 02 alças através das quais passa um cinto abdominal ajustável. O cinto abdominal é confec.de poliéster e possui 01 fivela plástica. Na parte inferior da válvula de fluxo contínuo, existe um bico p/acoplamento direto (sist. de engate rápido), ao qual é conectado uma das extrem. da mangueira de suprimento c/ar respirável. Mangueiras, de 3/8, c/ comprimento de 5, 10, 15 e 20 metros. A outra extrem. das mangueiras possui um bico tipo engate rápido utilizado p/conexão ao sist. purificador do ar comprimido.</t>
  </si>
  <si>
    <t>RESPIRADOR DE ADUÇÃO DRAGER X-PLORE 9300 SF</t>
  </si>
  <si>
    <t>Azul (parte externa) e preto (parte interna).</t>
  </si>
  <si>
    <t>051/2017-A.</t>
  </si>
  <si>
    <t>18908</t>
  </si>
  <si>
    <t>14/11/2023</t>
  </si>
  <si>
    <t>46000002634201835</t>
  </si>
  <si>
    <t>Luva de segurança confeccionada em fios sintéticos, fios de aço, punho com inserções de fibras elásticas e acabamento em fibras sintéticas.</t>
  </si>
  <si>
    <t>Corte III (C3)</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F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 ou importador.</t>
  </si>
  <si>
    <t>1 104 156 - 203/2018</t>
  </si>
  <si>
    <t>7777/18</t>
  </si>
  <si>
    <t>41671</t>
  </si>
  <si>
    <t>46017002339201808</t>
  </si>
  <si>
    <t>Respirador de adução de ar tipo linha de ar comprimido de fluxo contínuo, composto por capuz, sist. de traqueia (tubo flexível), sist. de válvula de fluxo contínuo e mangueira de suprimento de ar. O capuz pode ser fornecido em 02 modelos: Capuz “Padrão”, de mat. tipo tecido branco, tm. (P/M) e Capuz “Premium”, de mat. tipo tecido emborrachado cinza, nos tm.  (P/M) e (G/GG). Os capuzes possuem um visor frontal transparente e 01 aba dupla que recai s/os ombros e se estende até a altura do peito e das costas do usuário. Os capuzes possuem um sist. de carneira na parte interna, fixada por de costura. A carneira é confec. de plástico branco e possui 01 cinta absorvedora de suor na parte dianteira. Na parte traseira dos capuzes, existe 01 abertura, logo acima da tira de elástico, onde é fixada 01 peça de plástica cinza, c/ 01 conexão de engate rápido p/acoplamento da traqueia. A traqueia é de mat. tipo plástico preto, safonado e possui aproximadamente 800 mm de comprim. Em cada extrem. da traqueia, existe um sist. de abraçadeira plástica preta, onde é presa 01 peça de plástico cinza claro. As peças localizadas nas extrem. da traqueia possuem um botão na cor azul na lateral, para acoplamento/desacoplamento da traqueia no capuz e no sist. de válvula de fluxo contínuo, respectivamente. A válvula de fluxo contínuo possui, na parte superior, 01 peça de conexão de engate rápido p/traqueia, em mat. tipo plástico preto na parte externa. Essa peça é dotada na parte interna superior, de um sist. silenciador de ar e, na parte inferior, de uma peça em mat. plástico azul, p/o controle da passagem de ar respirável. A válvula de fluxo continuo também possui 01 saída p/ um sist. de alarme (apito) na parte superior, para alertar o usuário quando o fluxo de ar fica abaixo do especificado. O sistema de válvula de fluxo contínuo está fixado em um dispositivo plástico preto tipo caixa. Este dispositivo possui, na parte dianteira 01 cobertura cinza, e nas laterais, 02 alças pelas as quais passa um cinto abdominal ajustável. O cinto é confec. em poliéster preto, possui 01 fivela de plástico cinza. Na parte inferior da válvula de fluxo contínuo existe um bico p/acoplamento direto(sist.de engate rápido), ao qual é conectado 01 das extrem. da mangueira de suprimento de ar respirável. As mangueiras utilizadas, são de cor amarela, de 3/8”, c/ comp. de 5, 10, 15 e 20 metros. A outra extrem. das mangueiras possui um bico de engate rápido, p/conexão ao sist. purificador de ar comprimido.</t>
  </si>
  <si>
    <t>RESPIRADOR DE ADUÇÃO DE AR DRAGER X-PLORE 9300 C</t>
  </si>
  <si>
    <t>Visor transparente.</t>
  </si>
  <si>
    <t>055/2017-A</t>
  </si>
  <si>
    <t>41656</t>
  </si>
  <si>
    <t>46017002384201854</t>
  </si>
  <si>
    <t>17339475000100</t>
  </si>
  <si>
    <t>VIDAL BENEFICIAMENTO E COMERCIO DE COUROS LTDA</t>
  </si>
  <si>
    <t>Luva de segurança com cinco dedos confeccionada em couro bovino tipo raspa, com reforço do mesmo material entre os dedos polegar e indicador, costuras em linha de nylon, punhos nos tamanhos 15 e 20 cm.</t>
  </si>
  <si>
    <t>I) Nível de desempenho Tipo A para EN 12477:2001.I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41655</t>
  </si>
  <si>
    <t>46017002412201833</t>
  </si>
  <si>
    <t>Luva de segurança com cinco dedos, confeccionada em couro bovino tipo vaqueta na palma, face palmar dos dedos e reforço entre os dedos polegar e indicador. Dorso, face dorsal dos dedos e punhos confeccionados em couro tipo raspa, costuras com linha de nylon. Punhos nos tamanhos 7, 15 e 20 cm.</t>
  </si>
  <si>
    <t>Gravado no dorso da luva.</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1654</t>
  </si>
  <si>
    <t>46017002413201888</t>
  </si>
  <si>
    <t>Luva de segurança com cinco dedos, confeccionada em couro bovino tipo vaqueta e reforço entre os dedos polegar e indicador. Punho confeccionado em couro tipo raspa, costuras com linha de nylon. Punhos nos tamanhos 7, 15 e 20 cm.</t>
  </si>
  <si>
    <t>Gravado no dorso da luv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8387</t>
  </si>
  <si>
    <t>46000002318201863</t>
  </si>
  <si>
    <t>Colete à prova de balas nível II, modelo CBC-10422, composto de vinte e uma camadas de fibra balística do tecido aramida Kevlar 129S 713. A capa de proteção para os painéis balísticos pode ser fabricada em plástico vinílico e selada com costura eletrônica em todo seu contorno ou fabricada em nylon resinado e é costurada em toda a extremidade do seu contorno por costura à prova de umidade. A capa externa é fabricada em tecido composto de 65% de poliéster e 35% de algodão. O Exército Brasileiro autoriza a fabricação e comercialização deste colete com até vinte e quatro camadas de fibra balística de tecido aramida kevlar 129 S713.</t>
  </si>
  <si>
    <t>CBC-10422</t>
  </si>
  <si>
    <t>19649</t>
  </si>
  <si>
    <t>46000002317201819</t>
  </si>
  <si>
    <t>Colete à prova de balas, modelo 14802, Nível II-A, composto de quinze camadas de tecido Kevlar S720 (256±16) g/m², fabricado pela Du Pont, com fio K129, Aramida, 1420 denier, fabricado pela Du Pont. O Exército Brasileiro autoriza a fabricação e comercialização deste colete com até dezesseis camadas de tecido kevlar S720 (256±16) g/m².</t>
  </si>
  <si>
    <t>MODELO 14802</t>
  </si>
  <si>
    <t>Título de Registro 2T/153/SP/17; Apostila ao Título de Registro nº 13609.</t>
  </si>
  <si>
    <t>ReTEx 2241/07</t>
  </si>
  <si>
    <t>19651</t>
  </si>
  <si>
    <t>46000002316201874</t>
  </si>
  <si>
    <t>Colete à prova de balas, modelo 14403, Nível III-A, composto de 27 (vinte e sete) camadas de tecido Kevlar S720 (256±16) g/m², fabricado pela Du Pont, com fio K129, Aramida, 1420 denier, fabricado pela Du Pont. O Exército Brasileiro autoriza a fabricação e comercialização deste colete com 30 (trinta) camadas do tecido Kevlar S720 (256±16) g/m².</t>
  </si>
  <si>
    <t>MODELO 14403</t>
  </si>
  <si>
    <t>Título de Registro 2T/153/SP/19; nº Sigma 13609.</t>
  </si>
  <si>
    <t>ReTEx 2243/07</t>
  </si>
  <si>
    <t>32778</t>
  </si>
  <si>
    <t>46017006365201716</t>
  </si>
  <si>
    <t>Luva de segurança confeccionada em suporte têxtil de algodão, totalmente revestida em borracha nitrílica com partículas de cerâmica na palma e dorso.</t>
  </si>
  <si>
    <t>Luva 804</t>
  </si>
  <si>
    <t>PROTEÇÃO DAS MÃOS DO USUÁRIO CONTRA AGENTES ABRASIVOS, ESCORIANTES, CORTANTES E PERFURANTES E CONTRA AGENTES QUÍMICOS (ÁLCOOIS PRIMÁRIOS (A), HIDROCARBONETOS AROMÁTICOS (F), BASES INORGÂNICAS (K), BASES ORGÂNICAS (O), PERÓXIDOS (P) E ALDEÍDOS (T)).</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A o pior resultado). II) O código X indica que o EPI não foi ensaiado para a aplicação correspondente.III) Luva de proteção química TIPO A. Níveis de desempenho apresentados para resistência à permeação, segundo a EN 374, com valores variando de 1 a 6, sendo 6 o melhor resultado: 2 - Metanol; 3 - Tolueno; 6 - Hidróxido de Sódio 40%; 5 - Hidróxido de Amônio 25%; 6 - Peróxido de Hidrôgênio 30%; 2 - Formaldeído 37%. IV) Verificar junto ao fabricante as especificações técnicas do EPI frente a outras substâncias químicas, conforme ensaios realizados em laboratório nacional credenciado junto ao Ministério do Trabalho.    V) Para a seleção e correta utilização do equipamento, verificar o disposto no Comunicado XL, disponível no link "http://trabalho.gov.br/seguranca-e-saude-no-trabalho/equipamentos-de-protecao-individual-epi/comunicados-importantes".</t>
  </si>
  <si>
    <t>36150</t>
  </si>
  <si>
    <t>46000002334201856</t>
  </si>
  <si>
    <t>Colete à Prova de Balas Nível III- MODELO CBC 02633, constituído de dois painéis balísticos (frontal e dorsal) composto por trinta e quatro camadas de polietileno HB50, nível III-A, Mod CBC-02203 (aprovado pelo ReTEx nº 2226/07) e duas placas balísticas (frontal e dorsal) nível III, Mod CB-02633. O Exército Brasileiro autoriza a fabricação e comercialização deste colete com até trinta e sete camadas do tecido balístico homologado do modelo CBC 02633.</t>
  </si>
  <si>
    <t>MODELO CBC 02633</t>
  </si>
  <si>
    <t>Título de Registro 2T/153/SP/17 e nº SIGMA 13609.</t>
  </si>
  <si>
    <t>ReTEx nº 2704/11</t>
  </si>
  <si>
    <t>27503</t>
  </si>
  <si>
    <t>46000002319201816</t>
  </si>
  <si>
    <t>Colete à Prova de Balas, Modelo 15202, Nível II-A, com quatorze camadas de tecido Aramida com filme termoplástico Goldflex, com 218 g/m² a 246 g/m², fabricado pela Honeywell, com fio Pararamida Twaron, 1000 Denier, fabricado pela Tejin. O Exército Brasileiro autoriza a fabricação e comercialização deste colete com quinze camadas de Aramida com filme termoplástico marca Goldflex, com 218 g/m² a 246 g/m.</t>
  </si>
  <si>
    <t>MODELO 15202</t>
  </si>
  <si>
    <t>ReTEx 2223/07</t>
  </si>
  <si>
    <t>36148</t>
  </si>
  <si>
    <t>46000002332201867</t>
  </si>
  <si>
    <t>Colete à Prova de Balas Nível III, Modelo CBC 02833, composto de 50 camadas de spectra shield SA-1211 e placa balística de 60 camadas MKU pvt. ou Tencate. Autorizada a fabricação deste colete com até 55 camadas de spectra shield SA-1211 e placa balística de 66 camadas MKU pvt. ou Tencante.</t>
  </si>
  <si>
    <t>Modelo CBC 02833</t>
  </si>
  <si>
    <t>ReTEx 2585/10.</t>
  </si>
  <si>
    <t>27521</t>
  </si>
  <si>
    <t>46000002329201843</t>
  </si>
  <si>
    <t>Colete à Prova de Balas, nível II, modelo CBC-17822. Painéis balísticos (frontal e dorsal) com nove camadas, sendo oito de tecido aramida Kevlar MAL com 495 g/m² a 515 g/m² e uma camada de manta de polietileno expandido de 3 mm de espessura. Os painéis balísticos são colocados no interior de uma capa de proteção que pode ser fabricada em plástico vinílico e selada por costura em todo o seu contorno ou por uma capa fabricada em nylon resinado que é costurada em toda a extremidade do seu contorno por costura à prova de penetração de umidade. O Exército Brasileiro autoriza a fabricação e comercialização deste colete com até nove camadas do tecido de aramida Kevlar MAL com 495 g/m² a 515 g/m² e duas camadas de manta de polietileno expandido de 3 mm.</t>
  </si>
  <si>
    <t>MODELO CBC-17822</t>
  </si>
  <si>
    <t>ReTEx 2461/09</t>
  </si>
  <si>
    <t>27502</t>
  </si>
  <si>
    <t>14/10/2020</t>
  </si>
  <si>
    <t>46000002331201812</t>
  </si>
  <si>
    <t>Colete à Prova de Balas Nível II, Modelo CBC 13022, composto de 30 (trinta) camadas, sendo 15 (quinze) camadas de tecido Aramida Kevlar S720(258 g/m² + 14-18 g/m²) e 15 (quinze) camadas de tecido Aramida Kevlar S779 (132 g/m² + 15 g/m²). O Exército Brasileiro autoriza a fabricação deste colete com 33 (trinta e três) camadas, sendo 17 camadas de tecido balístico Aramida Kevlar S720 (258 g/m² +14-18 g/m²) e 16 camadas de tecido Aramida Kevlar S 779 (132 g/m² +15 g/m²).</t>
  </si>
  <si>
    <t>MODELO CBC 13022</t>
  </si>
  <si>
    <t>1) Título de Registro 2T/153/SP/19; Apostila ao Título de Registro nº 13609.2) EPI ensaiado segundo a norma técnica NIJ STANDARD 0101.03.</t>
  </si>
  <si>
    <t>ReTEx 1925/04.</t>
  </si>
  <si>
    <t>27081</t>
  </si>
  <si>
    <t>46000002330201878</t>
  </si>
  <si>
    <t>Colete à prova de balas feminino com alojamento para busto, Modelo CBC 12722, Nível II, com vinte e uma camadas Kevlar S720, com 240 g/m² à 272 g/m², com fio K129 com fio de Aramida, 1420 denier, fabricado pela Du Pont. O Exército Brasileiro autoriza a fabricação deste colete com vinte e três camadas de tecido Kevlar S720, com 240 g/m² à 272 g/m².</t>
  </si>
  <si>
    <t>Modelo CBC 12722</t>
  </si>
  <si>
    <t>ReTEx 2311/08</t>
  </si>
  <si>
    <t>21562</t>
  </si>
  <si>
    <t>46000002314201885</t>
  </si>
  <si>
    <t>Colete à prova de balas feminino com alojamento para busto, Modelo CBC 12502, Nível II-A, com quinze camadas de tecido Kevlar S720, com 240 g/m² a 272 g/m², com fio K129 com fio de Aramida, 1420 denier, fabricado pela Du Pont. O Exército Brasileiro autoriza a fabricação deste colete com dezessete camadas de tecido Kevlar S720, com 240 g/m² a 272 g/m².</t>
  </si>
  <si>
    <t>Modelo CBC 12502</t>
  </si>
  <si>
    <t>ReTex 2313/08</t>
  </si>
  <si>
    <t>27504</t>
  </si>
  <si>
    <t>46000002322201821</t>
  </si>
  <si>
    <t>Colete à Prova de Balas Nível III-A, Modelo 18003. Painéis balísticos (frontal e dorsal) com onze camadas, sendo oito de tecido Aramida kevlar MAL com 495 g/m² a 515 g/m² e uma camada de manta de polietileno expandido de 3 mm de espessura. Os painéis são colocados no interior de uma capa de proteção que pode ser fabricada em plástico vinílico e selada por costura em todo o seu contorno ou por uma capa fabricada em nylon resinado que é costurada em toda a extremidade do seu contorno por costura à prova de penetração de umidade. O Exército Brasileiro autoriza a fabricação e comercialização deste colete com até onze camadas de tecido de aramida kevlar MAL com 495 gm² a 515 gm² e até duas camadas de manta de polietileno expandido de 3mm.</t>
  </si>
  <si>
    <t>MODELO 18003</t>
  </si>
  <si>
    <t>ReTEx 2462/09</t>
  </si>
  <si>
    <t>31565</t>
  </si>
  <si>
    <t>46000002328201807</t>
  </si>
  <si>
    <t>Colete à prova de Balas, nível III-A, Modelo CBC 18603. Painel balístico composto (frontal e dorsal) de vinte e quatro camadas, sendo vinte e três camadas de tecido de aramida Twaron AM717, com gramatura de 230 g/m², fabricado pela empresa PIVOT, e uma camada de manta de polietileno expandido com espessura de 3 mm, fabricado pela empresa CADPLAST, ou outros. O Exército Brasileiro autoriza a fabricação e comercialização deste colete com até vinte e cinco camadas de tecido de aramida Twaron AM717, com gramatura de 230 g/m², fabricado pela empresa PIVOT, e duas camadas de manta de polietileno expandido com espessura de 3 mm.</t>
  </si>
  <si>
    <t>Modelo CBC 18603</t>
  </si>
  <si>
    <t>2633/11</t>
  </si>
  <si>
    <t>19650</t>
  </si>
  <si>
    <t>46000002321201887</t>
  </si>
  <si>
    <t>Colete à prova de balas, modelo 14222, nível II, composto de vinte e uma camadas de tecido Kevlar S720 (256±16) g/m², fabricado pela Du Pont, com fio K129, Aramida, 1420 denier, fabricado pela Du Pont. O Exército Brasileiro autoriza a fabricação e comercialização deste colete com até vinte e três camadas do tecido Kevlar S720 (256±16) g/m².</t>
  </si>
  <si>
    <t>Título de Registro 2T/153/SP/19; nº Sigma13609.</t>
  </si>
  <si>
    <t>38673</t>
  </si>
  <si>
    <t>46000002327201854</t>
  </si>
  <si>
    <t>Colete à prova de balas nível III-A, Modelo CBC 184031, composto por dezenove camadas de tecido Kevlar S720, 256 g/m², fabricados pela Du Pont. O Exército Brasileiro autoriza a fabricação e comercialização deste colete com até vinte camadas de tecido Kevlar S720, 256 g/m².</t>
  </si>
  <si>
    <t>Modelo CBC 184031</t>
  </si>
  <si>
    <t>ReTEx 2514/10</t>
  </si>
  <si>
    <t>36122</t>
  </si>
  <si>
    <t>46000002326201818</t>
  </si>
  <si>
    <t>Colete a Prova de Balas Nível III, Modelo CBC 031033 FL+, constituído de Painel Balístico nível III, Mod. CBC 02203, com trinta e quatro camadas de tecido Dyneema SB21, placa CBC 03433, com material de flutuabilidade positiva. O Exército Brasileiro autoriza a fabricação e comercialização deste colete com até trinta e sete camadas de tecido Dyneema SB21.</t>
  </si>
  <si>
    <t>Modelo CBC 031033 FL+</t>
  </si>
  <si>
    <t>Título de Registro 2T/153/SP/17 e nº SIGMA 13609</t>
  </si>
  <si>
    <t>ReTEx 2529/10.</t>
  </si>
  <si>
    <t>36146</t>
  </si>
  <si>
    <t>46000002324201811</t>
  </si>
  <si>
    <t>Colete a Prova de Balas, Nível III, Modelo CBC-30833 (constituído de um colete a prova de balas, nível IIIA, modelo CBC-14403 e duas placas balísticas de polietileno modelo CBC-03433), constituído por vinte e sete camadas de tecido Kevlar S720. O Exército Brasileiro autoriza a fabricação e comercialização deste colete com até trinta camadas de tecido Kevlar S720.</t>
  </si>
  <si>
    <t>Modelo CBC-30833</t>
  </si>
  <si>
    <t>ReTEx 2335/08.</t>
  </si>
  <si>
    <t>21556</t>
  </si>
  <si>
    <t>46000002323201876</t>
  </si>
  <si>
    <t>Colete à prova de balas feminino com alojamento para busto, Modelo CBC 12903, Nível III-A, com vinte e sete camadas de tecido Kevlar S720, com 240 g/m² a 272 g/m², com fio K129, com fio de Aramida, 1420 denier, fabricados pela Du Pont. O Exército Brasileiro autoriza a fabricação e comercialização deste colete com trinta camadas de tecido Kevlar S720, com 240 g/m² a 272 g/m².</t>
  </si>
  <si>
    <t>Modelo CBC 12903 Feminino</t>
  </si>
  <si>
    <t>ReTEx 2314/08</t>
  </si>
  <si>
    <t>27522</t>
  </si>
  <si>
    <t>46000002320201832</t>
  </si>
  <si>
    <t>Colete à Prova de Balas, nível III-A, Modelo CBC-18003. Painéis balísticos e dorsal com 11 camadas, sendo 10 camadas de tecido Aramida Kevlar MAL com 495 g/m² a 515 g/m² e 01 camada de manta de polietileno expandido de 3 mm de espessura.  O Exército Brasileiro autoriza a fabricação e comercialização deste colete com até onze camadas de tecido de aramida kevlar MAL com 495 g/m² a 515 g/m², e até duas camadas de manta de polietileno expandido 3mm.</t>
  </si>
  <si>
    <t>MODELO CBC-18003</t>
  </si>
  <si>
    <t>41970</t>
  </si>
  <si>
    <t>46017002398201878</t>
  </si>
  <si>
    <t>07260050000157</t>
  </si>
  <si>
    <t>SUPRI ARTIGOS MEDICO-HOSPITALARES LTDA</t>
  </si>
  <si>
    <t>Avental de proteção fechado pesado (XPF Radiation Shield Wrap Apron BLOXR). Vestimenta composta de uma camada de Sulfato de bário e outra camada de Óxido de bismuto. Não contém chumbo. Proteção: FP Pb 0,35/50-110 3.01(anterior) e Pb 0,25/50-110 1,56(posterior).</t>
  </si>
  <si>
    <t>Avental de Proteção Fechado Pesado BLOXR</t>
  </si>
  <si>
    <t>LABPROSAUD-E011-18</t>
  </si>
  <si>
    <t>31042</t>
  </si>
  <si>
    <t>46000002409201807</t>
  </si>
  <si>
    <t>Perneira de segurança confeccionada em tecido sintético, costurada eletronicamente nas extremidades, cinco talas longas em polietileno costuradas eletronicamente..</t>
  </si>
  <si>
    <t>Na parte externa da perneira</t>
  </si>
  <si>
    <t>5T LON</t>
  </si>
  <si>
    <t>1 099 039-203/2018</t>
  </si>
  <si>
    <t>16292</t>
  </si>
  <si>
    <t>46000002408201854</t>
  </si>
  <si>
    <t>Luva de segurança confeccionada em raspa com tratamento antichamas, forração com feltro e tecido de algodão, costura com fio de aramida.</t>
  </si>
  <si>
    <t>PRO-2004</t>
  </si>
  <si>
    <t>I) O EPI obteve resultado de níveis de desempenho 413244 para a EN 407:2004, em que: 4 - propagação de pequenas chamas;1 - calor de contato; 3 - calor convectivo; 2 - calor radiante; 4 - respingos de metais fundidos;4 - grandes massas de metal fundido (ferro a 1400º C).     Os valores variam de 1 (um) a 4 (quatro), sendo 1 (um) o pior resultado.                                                                                       II) EPI não aprovado para uso em operações de soldagem e processos similares. III) Demais especificações técnicas do EPI deverão ser obtidas junto ao fabricante.</t>
  </si>
  <si>
    <t>1 099 038-203/2018</t>
  </si>
  <si>
    <t>31041</t>
  </si>
  <si>
    <t>46000002405201811</t>
  </si>
  <si>
    <t>Perneira de segurança confeccionada em tecido sintético, costurada eletronicamente nas extremidades, três talas longas em polietileno costuradas eletronicamente.</t>
  </si>
  <si>
    <t>3T LON</t>
  </si>
  <si>
    <t>1 099 040-203/2018</t>
  </si>
  <si>
    <t>16562</t>
  </si>
  <si>
    <t>46000002404201876</t>
  </si>
  <si>
    <t>3T CUR</t>
  </si>
  <si>
    <t>1 099 041-203/2018</t>
  </si>
  <si>
    <t>36121</t>
  </si>
  <si>
    <t>46000002306201839</t>
  </si>
  <si>
    <t>DESCRIÇÃO A DESCRIÇÃO DA CAPA QUE SE ENCONTRA NA OBSERVAÇÃO DO RETEXColete à Prova de Balas Nível - MODELO CBC 30604, com vinte e sete camadas de tecido balístico Aramida Kevlar S 720, tipo 129, com densidade de 258 g/m² (+14-18 g/m²) + Placas Cerâmicas redutores de impacto frontal e dorsal, composta de tecido Aramida. O Exército Brasileiro autoriza a fabricação e comercialização deste colete com até trinta camadas de tecido balístico Aramida Kevlar, com densidade de 258 g/m² (+14-18 g/m²).</t>
  </si>
  <si>
    <t>1) Título de Registro 2T/153/SP/17 e nº SIGMA 13609  2) EPI ensaiado segundo a norma técnica NIJ STANDARD 0101.03</t>
  </si>
  <si>
    <t>27500</t>
  </si>
  <si>
    <t>46000002308201828</t>
  </si>
  <si>
    <t>Colete à Prova de Balas, Modelo 14022, Nível II, com dezoito camadas de tecido Aramida com filme termoplástico Marca Goldflex, com 218 g/m² a 246 g/m², fabricado pela Honeywell, com fio Pararamida, Twaron, 1000 Denier, fabricado pela Tejin. O Exército Brasileiro autoriza a fabricação deste colete com 20 camadas de Aramida com filme termoplástico marca Goldflex, com 218 g/m² a 246 g/m².</t>
  </si>
  <si>
    <t>MODELO 14022</t>
  </si>
  <si>
    <t>ReTEx 2222/07</t>
  </si>
  <si>
    <t>31564</t>
  </si>
  <si>
    <t>46000002310201805</t>
  </si>
  <si>
    <t>Colete à Prova de Balas Nível II, Modelo CBC-18822, com painel balístico composto (frontal e dorsal) de 19 (dezenove) camadas, sendo 18 (dezoito) de tecido de aramida TWARON AM717, com gramatura de 230 g/m², PIVOT, e 01 (uma) de manta de polietileno expandido espessura de 3 mm, CADPLAST. O Exército Brasileiro autoriza a fabricação e comercialização deste colete com até 20 (vinte) camadas de tecido de aramida TWARON AM717, com gramatura de 230 gm², fabricante PIVOT e 02 (duas) camadas de manta de polietileno expandido com espessura de 3 mm.</t>
  </si>
  <si>
    <t>Modelo CBC 18822</t>
  </si>
  <si>
    <t>Título de Registro 2T/153/SP/19; nº SIGMA 13609.</t>
  </si>
  <si>
    <t>ReTex 2635/11</t>
  </si>
  <si>
    <t>27499</t>
  </si>
  <si>
    <t>46000002312201896</t>
  </si>
  <si>
    <t>Colete à Prova de Balas, Modelo 02203, Nível III-A, com 34 (trinta e quatro) camadas de compósito Dyneema SB21, com 140 g/m² a 150 g/m², fabricado pela DSM, com fio Polietileno, Dyneema SB21, 1760 Dtex, fabricado pela DSM. O Exército Brasileiro autoriza a fabricação e comercialização deste colete com 37 (trinta e sete) camadas de compósito Dyneema SB21, com 140 g/m² a 150 g/m².</t>
  </si>
  <si>
    <t>Modelo 02203</t>
  </si>
  <si>
    <t>ReTEx 2226/07</t>
  </si>
  <si>
    <t>21561</t>
  </si>
  <si>
    <t>46000002313201831</t>
  </si>
  <si>
    <t>Colete à prova de balas feminino com alojamento para busto, Modelo CBC 12722, Nível II, com vinte e uma camadas de Kevlar S720, com 240 g/m² à 272 g/m², com fio K129, com fio de Aramida, 1420 denier, fabricados pela Du Pont. O Exército Brasileiro autoriza a fabricação deste colete com vinte e três camadas de tecido Kevlar S720, com 240 g/m² à 272 g/m².</t>
  </si>
  <si>
    <t>41612</t>
  </si>
  <si>
    <t>46000002526201862</t>
  </si>
  <si>
    <t>24485470000150</t>
  </si>
  <si>
    <t>MUNDI WORK SAFETY LTDA</t>
  </si>
  <si>
    <t>Capuz de segurança confeccionado em uma camada de tecido de algodão.</t>
  </si>
  <si>
    <t>CAPUZ FR SOLD/CALOR/CHAMA</t>
  </si>
  <si>
    <t>PROTEÇÃO DO CRÂNIO E PESCOÇO DO USUÁRIO CONTRA AGENTES TÉRMICOS (PEQUENAS CHAMAS, CALOR DE CONTATO, CONVECTIVO, RADIANTE) E CONTRA AGENTES  ABRASIVOS, ESCORIANTES E TÉRMICOS PROVENIENTES DE OPERAÇÕES DE SOLDAGEM E PROCESSOS SIMILARES.</t>
  </si>
  <si>
    <t>I) O EPI obteve resultado de níveis de desempenho Código ""A1"", Classe ""2"" para ISO 11611:2015 e A1 B1 C1 DX EX F1 para ISO 11612:2015, em que:A1 - propagação de pequenas chamas;B1 - calor convectivo; C1 - calor radiante; DX - grandes massas de metal fundido (alumínio a 780º C); EX - grandes massas de metal fundido (ferro a 1400º C); F1 - calor de contato. O código "X" indica que o EPI não foi ensaiado para a aplicação correspondente.II) Demais especificações técnicas do EPI deverão ser obtidas junto ao fabricante.</t>
  </si>
  <si>
    <t>42057</t>
  </si>
  <si>
    <t>20/09/2023</t>
  </si>
  <si>
    <t>46017002234201841</t>
  </si>
  <si>
    <t>Luva de segurança confeccionada em malha tricotada com mescla de algodão e poliéster, revestida na face palmar por pontos em PVC, punho elástico da mesma malha com acabamento em overloque.</t>
  </si>
  <si>
    <t>0899 405 008 e 0899 405 010</t>
  </si>
  <si>
    <t>Bege com pontos vermelhos na face palmar</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27483</t>
  </si>
  <si>
    <t>46000002315201820</t>
  </si>
  <si>
    <t>Colete à Prova de Balas, Modelo CBC 14603, nível III-A, com vinte e quatro camadas de tecido Aramida com filme termoplástico Goldflex, com 218 g/m² a 246 g/m², fabricado pela Honeywell, com fio Pararamida, Twaron, 1000 Denier, fabricado pela Tejin. O Exército Brasileiro autoriza a fabricação e comercialização deste colete com até vinte e seis camadas de tecido Aramida com filme termoplástico Marca Goldflex, com 218 g/m² a 246 g/m².</t>
  </si>
  <si>
    <t>Etiqueta no painel balístico</t>
  </si>
  <si>
    <t>MODELO CBC 14603</t>
  </si>
  <si>
    <t>ReTEx 2227/07</t>
  </si>
  <si>
    <t>18385</t>
  </si>
  <si>
    <t>46000002305201894</t>
  </si>
  <si>
    <t>Colete à prova de balas nível II-A, Modelo CBC-12002, composto de 17 (dezessete) camadas de fibra de tecido balístico Aramida Kevlar 129 Estilo S713. O Exército Brasileiro autoriza a fabricação e comercialização deste colete com até 19 (dezenove) camadas do tecido Aramida Kevlar 129 Estilo S713.</t>
  </si>
  <si>
    <t>CBC-12002</t>
  </si>
  <si>
    <t>ReTEx 1766/01.</t>
  </si>
  <si>
    <t>12483</t>
  </si>
  <si>
    <t>46000002665201896</t>
  </si>
  <si>
    <t>Capacete de segurança para bombeiros, confeccionado em termo-plástico e fiberglass (fibra de vidro) na sua parte externa, com adesivos retro-refletivos, suspensão interna em forma de casco de termo-plástico, ajuste por meio de catraca, carneira confeccionada em poliamida (nylon), testeira acolchoada e protetor de nuca confeccionados em tecido de fibra anti-chama meta-aramida (nomex), fixados por meio de velcro, tira jugular em tecido de fibra anti-chama meta-aramida (nomex) ajustável e visor em policarbonato basculante.</t>
  </si>
  <si>
    <t>CAPACETE DE BOMBEIRO PX; CAPACETE DE BOMBEIRO FX</t>
  </si>
  <si>
    <t>FF BUL 03; FF BUL 04</t>
  </si>
  <si>
    <t>32927</t>
  </si>
  <si>
    <t>03/09/2023</t>
  </si>
  <si>
    <t>46017002382201865</t>
  </si>
  <si>
    <t>93991099000111</t>
  </si>
  <si>
    <t>INDUSTRIA DE CALCADOS OK LTDA</t>
  </si>
  <si>
    <t>Avental de segurança confeccionado em raspa com mangas e ombros. Possui elástico nos ombros e tiras nas costas para ajuste.</t>
  </si>
  <si>
    <t>Na parte externa da vestimenta</t>
  </si>
  <si>
    <t>Vestimenta tipo avental tipo barbeiro</t>
  </si>
  <si>
    <t>raspa natural</t>
  </si>
  <si>
    <t>I) O EPI obteve resultado de níveis de desempenho classe "2", código "A1+A2" para ISO 11611:2015.II) Demais especificações técnicas do EPI deverão ser obtidas junto ao fabricante.</t>
  </si>
  <si>
    <t>33152</t>
  </si>
  <si>
    <t>46017002381201811</t>
  </si>
  <si>
    <t>Avental de segurança confeccionado em couro de raspa possui tira no pescoço para fixação com fivela de ajuste e tiras laterais em couro para fixação e ajuste do avental.</t>
  </si>
  <si>
    <t>Vestimenta tipo avental</t>
  </si>
  <si>
    <t>41969</t>
  </si>
  <si>
    <t>46017002402201806</t>
  </si>
  <si>
    <t>Avental de proteção fechado pesado composto de colete (vest) e saia (skirt) (XPF Radiation Shield Vest Apron BLOXR e XPF e XPF Radiation Shield Skirt Apron BLOXR). Vestimenta composta de uma camada de Sulfato de bário e outra camada de Óxido de bismuto. Não contém chumbo. Proteção: FP Pb 0,35/50-110 3.01(anterior) e Pb 0,25/50-110 1,56(posterior).</t>
  </si>
  <si>
    <t>Avental de proteção fechado pesado com colete e saia - BLOXR</t>
  </si>
  <si>
    <t>É NECESSÁRIA A UTILIZAÇÃO CONJUNTA DOS COMPONENTES COLETE E SAIA.</t>
  </si>
  <si>
    <t>LABPROSAUD-E012-18</t>
  </si>
  <si>
    <t>13630</t>
  </si>
  <si>
    <t>46000003004201888</t>
  </si>
  <si>
    <t>3M H7B</t>
  </si>
  <si>
    <t>Verde escuro</t>
  </si>
  <si>
    <t>REAT-032-2017-A</t>
  </si>
  <si>
    <t>30603</t>
  </si>
  <si>
    <t>27/06/2023</t>
  </si>
  <si>
    <t>46000002638201813</t>
  </si>
  <si>
    <t>Calça de segurança confeccionada em tecido de malha de poliéster.</t>
  </si>
  <si>
    <t>CL100HL</t>
  </si>
  <si>
    <t>1 099 081-203/2018</t>
  </si>
  <si>
    <t>41974</t>
  </si>
  <si>
    <t>46017002794201803</t>
  </si>
  <si>
    <t>Luva cirúrgica Smooth, confeccionada em borracha natural, estéril, com pó, tipo 1, lisa, anatômica/dedo curvo. Marca Látex BR.ESTE EQUIPAMENTO DEVERÁ APRESENTAR O SELO DE MARCAÇÃO DO INMETRO.</t>
  </si>
  <si>
    <t>Luva Cirúrgica Smooth</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t>
  </si>
  <si>
    <t>Certificado de Conformidade nº CE-LVL/ICEPEX-N 00004-01-3</t>
  </si>
  <si>
    <t>30391</t>
  </si>
  <si>
    <t>46017002247201810</t>
  </si>
  <si>
    <t>Calçado de segurança, tipo bota até o tornozelo, cabedal em couro curtido ao cromo de cor preta, forro da gáspea em material não tecido de cor preta, com fechamento através de elástico, palmilha de montagem confeccionada em material não tecido de cor branca dublada com material têxtil de cor vermelha, fixada pelo sistema strobel, sem palmilha interna, solado em PU (poliuretano) bidensidade nas cores verde e preta, antiderrapante e resistente a óleo combustível, com biqueira de aço.</t>
  </si>
  <si>
    <t>1130</t>
  </si>
  <si>
    <t>41821</t>
  </si>
  <si>
    <t>25/07/2023</t>
  </si>
  <si>
    <t>46017002952201817</t>
  </si>
  <si>
    <t>Calçado de Segurança tipo botina, fechamento em elástico, confeccionado em vaqueta curtida ao cromo, sem componentes metálicos, palmilha de montagem em EVA dublado com não tecido montada pelo sistema strobel, com biqueira compota de material não metálico (composite) e solado bidensidadede poliuretano e borracha injetado direto no cabedal para uso eletricista em tensão de 500 V a seco.</t>
  </si>
  <si>
    <t>PARA TRABALHOS COM BAIXA TENSÃO (ATÉ 500 V) EM AMBIENTE SECO.</t>
  </si>
  <si>
    <t>ABNT NBR 16603:2017</t>
  </si>
  <si>
    <t>8985</t>
  </si>
  <si>
    <t>46017002224201813</t>
  </si>
  <si>
    <t>Luva de segurança confeccionada em couro tipo vaqueta, possui tira de reforço entre polegar e indicador, elástico para ajuste no dorso e punho com malha tubular.</t>
  </si>
  <si>
    <t>L20VM10</t>
  </si>
  <si>
    <t>Vaqueta natural e bege</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4353</t>
  </si>
  <si>
    <t>13/12/2019</t>
  </si>
  <si>
    <t>46000002743201852</t>
  </si>
  <si>
    <t>Cinturão tipo paraquedista. Possui dois elementos de engate contra queda, um em aço dorsal e um em fita composto por duas alças frontais. Quatro fivelas em aço duplas de fechamento e ajuste, sendo duas fivelas localizadas no suspensório e duas na região das perneiras. Uma fivela de fechamento no peitoral. O cinturão é utilizado com os seguintes travaquedas e talabartes: 1) Trava-quedas - UST00133A000; UST00133B000; UST00141A000; UST00141B000; UST500410000; USTR50001000; UST00133C000; UST00141D000; UST00133D000; UST001510000; USTR50000250.  2) Talabarte contra queda - USL0052A5600; USL0052C0000; USL0052X0000; USL0053A5600; USL0053U0000; USL005600108; USL011000120; USL0019CH150; USL0056EW108; USL0110EW120; USL0056EX150; USL0056EX180; USL0056OL180. ESTE EQUIPAMENTO DEVERÁ APRESENTAR O SELO DE MARCAÇÃO DO INMETRO.</t>
  </si>
  <si>
    <t>USC003100001 (POTENZA); USC003100002 (POTENZA)</t>
  </si>
  <si>
    <t>Certificado de Conformidade nº CE-EPI/IQB 000001 50637/16-005</t>
  </si>
  <si>
    <t>34347</t>
  </si>
  <si>
    <t>46000002746201896</t>
  </si>
  <si>
    <t>Cinturão de segurança tipo paraquedista/abdominal. Possui dois elementos de engate contra queda, um em aço dorsal e um frontal em fita composto por duas alças, três elementos de engate para posicionamento, sendo um ponto em fita composto por duas alças ventral e dois em aço localizados na cintura, dois elementos de engate em fita para suspensão nos ombros. Seis fivelas em aço duplas de fechamento e ajuste, sendo três fivelas duplas localizadas no suspensório, uma na região da cintura e duas região das perneiras. Uma fivela de fechamento no peitoral. Almofadas na cintura e nas perneiras. O cinturão de segurança é utilizado com os seguintes talabartes e trava-quedas: 1) Talabartes - USL0052A5600, USL0052C0000, USL0053A5600, USL0053U0000; USL005600108, USL011000120, USL0019CH150, USL0056EW108, USL0110EW120, USL0056EX150, USL0056EX180, USL0056OL180. 2) Talabarte de Posicionamento: USL0052X0000, USL005420000, USL005430000, USL005450000, USL00542AE00, USL00543AE00, USL00545AE00, USL410402000, USL410403000, USL410405000. 3) Trava-quedas - UST00133A000, UST00133B000, UST00141A000, UST00141B000, UST500410000, USTR50001000, UST00133C000; UST00141D000; UST00133D000; UST001510000; USTR50000250.  ESTE EQUIPAMENTO DEVERÁ APRESENTAR O SELO DE MARCAÇÃO DO INMETRO.</t>
  </si>
  <si>
    <t>Cinturão Paraquedista Ultrasafe Abdominal Verona EC - USC40010EC01; USC40010EC02</t>
  </si>
  <si>
    <t>Certificado de Certificado nº CE-EPI/IQB 000001 50637/16-008</t>
  </si>
  <si>
    <t>34346</t>
  </si>
  <si>
    <t>46000002747201831</t>
  </si>
  <si>
    <t>Cinturão de segurança tipo paraquedista/abdominal. Possui dois elementos de engate contra queda, um em aço dorsal e um frontal em fita composto por duas alças, três elementos de engate para posicionamento, sendo um ponto em fita composto por duas alças ventral e dois em aço localizados na cintura, dois elementos de engate em fita para suspensão nos ombros. Seis fivelas em aço de fechamento e ajuste, sendo três fivelas duplas localizadas no suspensório, três fivelas automáticas, sendo uma na região da cintura e duas na região das perneiras. Uma fivela de fechamento no peitoral. Almofadas na cintura e nas perneiras. O cinturão de segurança é utilizado com os seguintes talabartes e trava-quedas: 1) Talabartes - USL0052A5600, USL0052C0000, USL0053A5600, USL0053U0000; USL005600108; USL011000120; USL0019CH150; USL0056EW108; USL0110EW120; USL0056EX150; USL0056EX180; USL0056OL180. 2) Talabarte de Posicionamento: USL0052X0000, USL005420000, USL005430000, USL005450000, USL00542AE00, USL00543AE00, USL00545AE00, USL410402000, USL410403000, USL410405000. 3) Trava-quedas - UST00133A000, UST00133B000, UST00141A000, UST00141B000, UST500410000, USTR50001000, UST00133C000; UST00141D000; UST00133D000; UST001510000; USTR50000250.  ESTE EQUIPAMENTO DEVERÁ APRESENTAR O SELO DE MARCAÇÃO DO INMETRO.</t>
  </si>
  <si>
    <t>Cinturão Paraquedista Ultrasafe Abdominal Verona Lock DE - USC40010DE01; USC40010DE02; USC40010DEAZ1; USC40010DEAZ2</t>
  </si>
  <si>
    <t>Certificado de Certificado nº CE-EPI/IQB 000001 50637/16-023</t>
  </si>
  <si>
    <t>41702</t>
  </si>
  <si>
    <t>46000002754201832</t>
  </si>
  <si>
    <t>Luva de segurança tricotada em uma só peça sem costura, confeccionada em fios de aramida extrusado e fios spandex, com punho continuo acabamento em overloque e revestimento parcial em borracha. Indicada para proteção contra risco de corte.</t>
  </si>
  <si>
    <t>Clean Master Cut Flex</t>
  </si>
  <si>
    <t>I) O EPI obteve resultado de níveis de desempenho 4244E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365</t>
  </si>
  <si>
    <t>46000002742201816</t>
  </si>
  <si>
    <t>Cinturão tipo paraquedista. Possui 02 (dois) elementos de engate contra queda, 01 (um) em aço dorsal e 01 (um) em fita composto por duas alças frontais. 03 (três) fivelas em aço duplas de fechamento e ajuste, sendo 01 (uma) fivela localizada no suspensório e 02 (duas) na região das perneiras. 01 (uma) fivela de fechamento no peitoral. O cinturão é utilizado com os seguintes talabartes e trava-quedas: 1) Talabarte contra queda - USL0052A5600; USL0052C0000; USL0052X0000; USL0053A5600; USL0053U0000; USL005600108, USL011000120, USL0019CH150, USL0056EW108, USL0110EW120, USL0056EX150, USL0056EX180, USL0056OL180. 2) Trava-quedas - UST00133A000; UST00133B000; UST00141A000; UST00141B000; UST500410000; USTR50001000; UST00133C000; UST00141D000; UST00133D000; UST001510000; USTR50000250. ESTE EQUIPAMENTO DEVERÁ APRESENTAR O SELO DE MARCAÇÃO DO INMETRO.</t>
  </si>
  <si>
    <t>Etiqueta costurada na alça do suspensório do cinto</t>
  </si>
  <si>
    <t>PEITORAL ARGO - UTC000110001; PEITORAL ARGO - UTC000110002</t>
  </si>
  <si>
    <t>Certificado de Conformidade nº CE-EPI/IQB 000001 50637/16-007</t>
  </si>
  <si>
    <t>33923</t>
  </si>
  <si>
    <t>46000002739201894</t>
  </si>
  <si>
    <t>10537596000117</t>
  </si>
  <si>
    <t>CIN - CONFECCAO INDUSTRIAL DO NORDESTE LTDA</t>
  </si>
  <si>
    <t>Calça de segurança confeccionada em uma camada de tecido a Cedrotech FR composto por 100% algodão; ATPV 12,1 cal/cm², fabricado pela empresa Cia de Fiação e Tecidos Cedro Cachoeira S/A, com gramatura nominal de 8,6 oz/yd² (290 g/m²).</t>
  </si>
  <si>
    <t>RF-CLC-CIN</t>
  </si>
  <si>
    <t>2017BR0336, 2017BR0337</t>
  </si>
  <si>
    <t>81.551</t>
  </si>
  <si>
    <t>557/18</t>
  </si>
  <si>
    <t>40018</t>
  </si>
  <si>
    <t>46000001822201765</t>
  </si>
  <si>
    <t>Camisa de segurança confeccionada em uma camada de tecido Interlock Estilo 1852 FM, composto por 100 % algodão; ATPV 15,0 cal/cm², fabricado pela empresa Antex Matchmaster Inc, com gramatura nominal de 7 oz/yd² (237 g/m²).</t>
  </si>
  <si>
    <t>INTERLOCK STYLE 1852FM</t>
  </si>
  <si>
    <t>34 / 18</t>
  </si>
  <si>
    <t>2015US0025; 2017BR0187; 2015US0026</t>
  </si>
  <si>
    <t>33912</t>
  </si>
  <si>
    <t>46000002740201819</t>
  </si>
  <si>
    <t>Camisa de segurança confeccionada em uma camada de tecido a Cedrotech FR composto por 100% algodão; ATPV 12,1 cal/cm², fabricado pela empresa Cia de Fiação e Tecidos Cedro Cachoeira S/A, com gramatura nominal de 8,6 oz/yd² (290 g/m²).</t>
  </si>
  <si>
    <t>RF-CMS-CIN</t>
  </si>
  <si>
    <t>'2017BR0337; 2017BR0336</t>
  </si>
  <si>
    <t>81.551.</t>
  </si>
  <si>
    <t>557 / 18</t>
  </si>
  <si>
    <t>41708</t>
  </si>
  <si>
    <t>06/07/2023</t>
  </si>
  <si>
    <t>46000002898201899</t>
  </si>
  <si>
    <t>Calçado segurança tipo sapato, fechamento em atacador de amarrar, confeccionado em microfibra preta, palmilha de montagem em não tecido, montada pelo sistema strobel, com bico de composite, solado de poliuretano bidensidade injetado diretamente ao cabedal e com absorção de energia na área do salto.</t>
  </si>
  <si>
    <t>Etiqueta na lingueta.</t>
  </si>
  <si>
    <t>"SCMF 01"</t>
  </si>
  <si>
    <t>41947</t>
  </si>
  <si>
    <t>46017000072201814</t>
  </si>
  <si>
    <t>Peneira até a virilha, impermeável, confeccionada em nylon de cor verde, costuras e junções das botas seladas, engates laterais para fixação, com bota impermeável acoplada de CA 37.154, referência 43 WFMPP6, fabricante Genova Indústria e Comércio de EPI Ltda.</t>
  </si>
  <si>
    <t>PERNEIRA VIRILHA – 006</t>
  </si>
  <si>
    <t>Verde e preta.</t>
  </si>
  <si>
    <t>"I) O EPI apresenta resultado de desempenho "nível 1"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42091</t>
  </si>
  <si>
    <t>26/09/2023</t>
  </si>
  <si>
    <t>46017004796201829</t>
  </si>
  <si>
    <t>00965861000376</t>
  </si>
  <si>
    <t>JR COMERCIO DE CIMENTO E CONCRETO LTDA</t>
  </si>
  <si>
    <t>Luva de segurança confeccionada em malha, 100% poliéster, revestimento em látex natural corrugado.</t>
  </si>
  <si>
    <t>L1101</t>
  </si>
  <si>
    <t>Verde com amarelo</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2088</t>
  </si>
  <si>
    <t>17/07/2023</t>
  </si>
  <si>
    <t>46017002937201879</t>
  </si>
  <si>
    <t>Máscara de solda de segurança tipo escurecimento automático, com lente autoescurecedora com tonalidade ajustável de 9 a 13, protegida por lente translúcida externa e interna, guarnição da lente externa, suporte da lente auto-escurecedora, carneira com conjunto fixador, conjunto fixador para carneira e botão de regulagem do escurecimento acoplados ao capacete (casca).</t>
  </si>
  <si>
    <t>Parte interna superior esquerda do Capacete(Casca)</t>
  </si>
  <si>
    <t>Máscara de solda de escurecimento automático modelo marca Energyarc ER-1000</t>
  </si>
  <si>
    <t>C4502AT/R2</t>
  </si>
  <si>
    <t>EN 175:1997+A1:1998</t>
  </si>
  <si>
    <t>41716</t>
  </si>
  <si>
    <t>46000002910201865</t>
  </si>
  <si>
    <t>Camisa de  segurança confeccionada em tecido Estilo Uniforte Pro FR, Sarja 3x1, 100% algodão, ATPV de 11 cal/cm², fabricado pela Companhia Tecidos Santanense, com gramatura nominal de 8,0 oz/yd² (271 g/m²).</t>
  </si>
  <si>
    <t>CAM UNIFORTE PRO FR</t>
  </si>
  <si>
    <t>2014BR0173; --</t>
  </si>
  <si>
    <t>K-418709-1408P08-R01',-</t>
  </si>
  <si>
    <t>80.569'</t>
  </si>
  <si>
    <t>1601/18</t>
  </si>
  <si>
    <t>41718</t>
  </si>
  <si>
    <t>46000002908201896</t>
  </si>
  <si>
    <t>CAL UNIFORTE PRO FR</t>
  </si>
  <si>
    <t>80569'</t>
  </si>
  <si>
    <t>1601-18</t>
  </si>
  <si>
    <t>2014BR0173;     .-</t>
  </si>
  <si>
    <t>K-418709-1408P08-R01     '.</t>
  </si>
  <si>
    <t>41719</t>
  </si>
  <si>
    <t>46000002909201831</t>
  </si>
  <si>
    <t>MAC UNIFORTE PRO FR</t>
  </si>
  <si>
    <t>1601/18'</t>
  </si>
  <si>
    <t>80.569'.</t>
  </si>
  <si>
    <t>2014BR0173; .' '</t>
  </si>
  <si>
    <t>K-418709-1408P08-R01´'</t>
  </si>
  <si>
    <t>38143</t>
  </si>
  <si>
    <t>46000003098201895</t>
  </si>
  <si>
    <t>Respirador purificador de ar tipo peça semifacial filtrante para partículas, formato concha, com válvula de exalação, classe PFF2 "S".  "ESTE EQUIPAMENTO DEVERÁ APRESENTAR O SELO DE MARCAÇÃO DO INMETRO".</t>
  </si>
  <si>
    <t>H801V-NL</t>
  </si>
  <si>
    <t>Certificado de conformidade nº BR28538004</t>
  </si>
  <si>
    <t>38144</t>
  </si>
  <si>
    <t>46000002941201816</t>
  </si>
  <si>
    <t>Respirador purificador de ar tipo peça semifacial filtrante para partículas, formato concha, classe PFF2 "S". "ESTE EQUIPAMENTO DEVERÁ APRESENTAR O SELO DE MARCAÇÃO DO INMETRO".</t>
  </si>
  <si>
    <t>"H801 NL"</t>
  </si>
  <si>
    <t>Certificado de Conformidade nº BR28538003</t>
  </si>
  <si>
    <t>33214</t>
  </si>
  <si>
    <t>46017002803201858</t>
  </si>
  <si>
    <t>Luva de segurança confeccionada em vaqueta na palma, com dorso em raspa, reforço interno em raspa na palma, modelo gunn.</t>
  </si>
  <si>
    <t>MNLG3</t>
  </si>
  <si>
    <t>I) O EPI obteve resultado de níveis de desempenho 3044X para BS EN 388, com valores variando de 1 (um) a 4 (quatro) para abrasão, rasgamento e perfuração e 1 (um) a 5 (cinco) para corte, sendo 1 (um) o pior resultado, em que:3 - resistência à abrasão; 0 - resistência ao corte por lâmina; 4 - resistência ao rasgamento; 4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3216</t>
  </si>
  <si>
    <t>46017002806201891</t>
  </si>
  <si>
    <t>Luva de segurança confeccionada em raspa, possui reforço interno em raspa na palma, modelo gunn.</t>
  </si>
  <si>
    <t>MNLG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3559</t>
  </si>
  <si>
    <t>46017002805201847</t>
  </si>
  <si>
    <t>Luva de segurança confeccionada em raspa, possui reforço interno em raspa na palma, modelo clute. Punhos 7 cm, 15 cm e 20 cm.</t>
  </si>
  <si>
    <t>MNLC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3922</t>
  </si>
  <si>
    <t>46000002773201869</t>
  </si>
  <si>
    <t>Macacão de segurança confeccionado em uma camada de tecido Cedrotech FR, composto por 100% Algodão; ATPV 12,1 cal/cm², fabricado pela empresa Cia de Fiação e Tecidos Cedro Cachoeira S/A, com gramatura nominal de 8,6 oz/yd² (290 g/m²).</t>
  </si>
  <si>
    <t>RF-MCC-CIN</t>
  </si>
  <si>
    <t>'2017BR0336; 2017BR0337</t>
  </si>
  <si>
    <t>'81.551</t>
  </si>
  <si>
    <t>557 /18</t>
  </si>
  <si>
    <t>41912</t>
  </si>
  <si>
    <t>19/06/2019</t>
  </si>
  <si>
    <t>46000002775201858</t>
  </si>
  <si>
    <t>Camisa de segurança, confeccionada em uma camada de tecido Unisafe Slim FR, composto por 88% de algodão, e 12% poliamida, fabricado pela empresa Companhia de Tecidos Santanense, com gramatura nominal de 6,8 oz/yd² (230 g/m²).</t>
  </si>
  <si>
    <t>2014BR0189;</t>
  </si>
  <si>
    <t>712-R02/17</t>
  </si>
  <si>
    <t>41913</t>
  </si>
  <si>
    <t>46000002774201811</t>
  </si>
  <si>
    <t>Calça de segurança, confeccionada em uma camada de tecido Unisafe FR, composto por 88% de algodão, e 12% poliamida, fabricado pela empresa Companhia de Tecidos Santanense, com gramatura nominal de 6,8 oz/yd² (230 g/m²).</t>
  </si>
  <si>
    <t>; 2014BR0189</t>
  </si>
  <si>
    <t>712-R02 / 17</t>
  </si>
  <si>
    <t>41710</t>
  </si>
  <si>
    <t>09/07/2023</t>
  </si>
  <si>
    <t>46017002898201818</t>
  </si>
  <si>
    <t>Calçado ocupacional de uso profissional, tipo bota PVC cano longo, impermeável, inteiro polimérico, confeccionado em policloreto de vinila (PVC), com resistência química, palmilha de aço, propriedades antiderrapantes e resistência a óleo combustível.</t>
  </si>
  <si>
    <t>8FPL4 PA</t>
  </si>
  <si>
    <t>PROTEÇÃO DOS PÉS DO USUÁRIO CONTRA RISCOS DE NATUREZA LEVE, CONTRA AGENTES ABRASIVOS E ESCORIANTES, CONTRA UMIDADE PROVENIENTE DE OPERAÇÕES COM USO DE ÁGUA E CONTRA RISCOS DE ORIGEM QUÍMICA.</t>
  </si>
  <si>
    <t>I) Calçado com resistência ao escorregamento em piso de cerâmica contaminado com lauril sulfato de sódio (detergente) e piso de aço contaminado com glicerol (SRC).II) Solado resistente ao óleo combustível (FO).III) Calçado resistente aos seguintes reagentes químicos:J – Heptano;K – Hidróxido de sódio 30%;N – Ácido acético;O – Solução de amônia; P – Peróxido de hidrogênio;Q – Isopropanol;R – Hipoclorito de sódio.</t>
  </si>
  <si>
    <t>BS EN 13832-2/2006</t>
  </si>
  <si>
    <t>29692</t>
  </si>
  <si>
    <t>11/07/2023</t>
  </si>
  <si>
    <t>46000002943201813</t>
  </si>
  <si>
    <t>Camisa de segurança, confeccionada em uma camada de tecido Flashwear ref.: FW-M, composto de 88% algodão e 12% poliamida (nylon), ATPV 8,4 cal/cm², fabricado pela empresa Milliken &amp; Company, com gramatura 6,5 oz/yd² (220 g/m²).</t>
  </si>
  <si>
    <t>CMM-01</t>
  </si>
  <si>
    <t>60 / 18 R01; 61 / 18; 62 / 18; 64 / 18 ; 66 / 18; 67 / 18</t>
  </si>
  <si>
    <t>677 / 18; 769 / 18; 1153 / 18</t>
  </si>
  <si>
    <t>81.601; 81.330</t>
  </si>
  <si>
    <t>34204</t>
  </si>
  <si>
    <t>06/05/2022</t>
  </si>
  <si>
    <t>46000002937201858</t>
  </si>
  <si>
    <t>Luva para procedimento não cirúrgico, confeccionada em látex, lisa, ambidestra, não estéril, com pó. Fabricada pela empresa TG MEDICAL SDN BHD. Marca Medix Brasil.“ESTE EQUIPAMENTO DEVERÁ APRESENTAR O SELO DE MARCAÇÃO DO INMETRO.”.</t>
  </si>
  <si>
    <t>Certificado de Conformidade nº 05736/2018 Rev 00</t>
  </si>
  <si>
    <t>41689</t>
  </si>
  <si>
    <t>46000003007201811</t>
  </si>
  <si>
    <t>59719278000166</t>
  </si>
  <si>
    <t>MARTIR &amp; MARTIR TECIDOS LTDA</t>
  </si>
  <si>
    <t>Macacão de segurança confeccionado em nãotecido de polipropileno com uma camada de filme de polietileno de alta densidade, costuras reforçadas,abertura frontal em zíper com pala protetora, elástico no capuz, mangas e tornozelos.</t>
  </si>
  <si>
    <t>MAC02BR</t>
  </si>
  <si>
    <t>EPI NÃO APROVADO PARA USO CONTRA AGENTES METEOROLÓGICOS (CHUVA).I) O EPI apresenta resultado de desempenho "nível 1" no ensaio de resistência ao rasgamento trapezoidal, quando ensaiado de acordo com o determinado no item 2.10 do Anexo I da Portaria SIT 452/2014. O nível de desempenho varia de 1 a 6, sendo 6 o melhor resultado. II) EPI aprovado para Tipo "6" - vestimenta de proteção (parcial) química com proteção limitada contra líquidos químicos, para a ISO 16602:2007.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III) Demais especificações técnicas do EPI deverão ser obtidas junto ao fabricante.</t>
  </si>
  <si>
    <t>41783</t>
  </si>
  <si>
    <t>46000003438201888</t>
  </si>
  <si>
    <t>Luva cirúrgica, confeccionada em borracha natural, texturizada/antiderrapante, anatômica/dedo curvo, tipo 1, estéril, com pó. Fabricada pela empresa TG MEDICAL SDN BHD. Marca: Látex Cirúrgico Volk.“ESTE EQUIPAMENTO DEVERÁ APRESENTAR O SELO DE MARCAÇÃO DO INMETRO.”</t>
  </si>
  <si>
    <t>Látex Cirúrgico Volk</t>
  </si>
  <si>
    <t>Certificado de Conformidade nº CE-LVL/ICEPEX-I 00123-25-1</t>
  </si>
  <si>
    <t>36132</t>
  </si>
  <si>
    <t>21/11/2020</t>
  </si>
  <si>
    <t>46017001913201711</t>
  </si>
  <si>
    <t>Luva cirúrgica, tipo 1,  confeccionada em borracha natural, texturizada/antiderrapante, anatômica/dedo curvo, estéril, com pó, marca DPK. ESTE EQUIPAMENTO DEVERÁ APRESENTAR O SELO DE MARCAÇÃO DO INMETRO.</t>
  </si>
  <si>
    <t>Luva Cirúrgica, tipo 1, com pó, marca DPK</t>
  </si>
  <si>
    <t>Certificado de Conformidade nº CE-LVL/ICEPEX-I 00091-33-1 REV02</t>
  </si>
  <si>
    <t>32306</t>
  </si>
  <si>
    <t>46017001911201722</t>
  </si>
  <si>
    <t>Luva cirúrgica, tipo 1,  confeccionada em borracha natural, texturizada/antiderrapante, anatômica/dedo curvo, estéril, com pó, marca Descarpack. ESTE EQUIPAMENTO DEVERÁ APRESENTAR O SELO DE MARCAÇÃO DO INMETRO.</t>
  </si>
  <si>
    <t>Luva cirúrgica, tipo 1, com pó, marca Descarpack.</t>
  </si>
  <si>
    <t>CERTIFICADO DE CONFORMIDADE CE-LVL/ICEPEX-I 00093-33-1 REV03</t>
  </si>
  <si>
    <t>41789</t>
  </si>
  <si>
    <t>19/07/2023</t>
  </si>
  <si>
    <t>46000003006201877</t>
  </si>
  <si>
    <t>Macacão de segurança confeccionado em tecido laminado microporoso. Tipo 5.</t>
  </si>
  <si>
    <t>DT115</t>
  </si>
  <si>
    <t>EPI Tipo 5 - Vestimenta  de proteção química com proteção contra aerossol de partículas sólidas.</t>
  </si>
  <si>
    <t>602-01451</t>
  </si>
  <si>
    <t>42574</t>
  </si>
  <si>
    <t>20/03/2024</t>
  </si>
  <si>
    <t>46017006830201808</t>
  </si>
  <si>
    <t>09588130000161</t>
  </si>
  <si>
    <t>SINTEX MEDICAL IMPLANT BIOMEDICA COMERCIAL LTDA.</t>
  </si>
  <si>
    <t>Avental de proteção radiológica pesado, Pb  0,35 (anterior) e 0,25 (posterior) .</t>
  </si>
  <si>
    <t>BT17338</t>
  </si>
  <si>
    <t>GRAFITE</t>
  </si>
  <si>
    <t>LABPROSAUD-E013-18</t>
  </si>
  <si>
    <t>12782</t>
  </si>
  <si>
    <t>30/08/2023</t>
  </si>
  <si>
    <t>46017002784201860</t>
  </si>
  <si>
    <t>Calçado ocupacional tipo botina confeccionada em vaqueta hidrofugada, fechamento com elásticos laterais encobertos, sem componentes metálicos, dorso acolchoado em eslpuma, palmilha de montagem em não tecido fixada pelo sistema strobel, palmilha interna removível, solado de poliuretano bidensidade antiderrapante injetado direto no cabedal, barra antitorção, sistema de absorção de impacto na região do calcanhar, resistente ao óleo combustível.</t>
  </si>
  <si>
    <t>4865AC/S/EL</t>
  </si>
  <si>
    <t>I) Calçadocom absorção de energia na área do salto (calcanhar) (E).com resistência ao escorregamento em piso de cerâmica contaminado com lauril sulfato de sódio (detergente) e piso de aço contaminado com glicerol (SRC).II) Cabedal resistente à penetração e à absorção de água (WRU).III) Solado resistente ao óleo combustível (FO).</t>
  </si>
  <si>
    <t>41720</t>
  </si>
  <si>
    <t>46000003097201841</t>
  </si>
  <si>
    <t>Calça de segurança confeccionada em tecido com composição de 100% de algodão, tratamento químico, costurada com linha aramida, abertura e fechamento em velcro ou botão (encoberto) ou zíper (encoberto).</t>
  </si>
  <si>
    <t>“CL – XX”</t>
  </si>
  <si>
    <t>PROTEÇÃO DAS PERNAS DO USUÁRIO CONTRA AGENTES TÉRMICOS (PEQUENAS CHAMAS, CALOR RADIANTE E METAL FUNDIDO: FERRO) E CONTRA AGENTES ABRASIVOS, ESCORIANTES,  TÉRMICOS PROVENIENTES DE OPERAÇÕES DE SOLDAGEM E PROCESSOS SIMILARES.</t>
  </si>
  <si>
    <t>I) O EPI obteve resultado de nível de desempenho classe ""2"", código ""A1/A2"" para ISO 11611:2015 e A1/A2 BX C2 DX E3 FX para ISO 11612:2015, em que:A1/A2 - propagação de pequenas chamas;BX - calor convectivo; C2 - calor radiante; DX - grandes massas de metal fundido (alumínio a 780º C); E3 - grandes massas de metal fundido (ferro a 1400º C);FX - calor de contato.II) O código ""X"" indica que o EPI não foi ensaiado para a aplicação correspondente.III) Demais especificações técnicas do EPI deverão ser obtidas junto ao fabricante.</t>
  </si>
  <si>
    <t>34059</t>
  </si>
  <si>
    <t>46000003457201812</t>
  </si>
  <si>
    <t>Luva de segurança confeccionados em borracha natural (revestimento duplo), palma texturizada (antiderrapante), revestimento interno em verniz silver.</t>
  </si>
  <si>
    <t>88-396</t>
  </si>
  <si>
    <t>PROTEÇÃO DAS MÃOS DO USUÁRIO CONTRA AGENTES ABRASIVOS, ESCORIANTES, CORTANTES E PERFURANTES E CONTRA AGENTES QUÍMICOS  (BASES INORGÂNICAS (K)).</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DE PERFURAÇÃO POR PUNÇÃO.) O código “X” indica que o EPI não foi ensaiado para a aplicação correspondente.II) Luva de proteção química TIPO “”C””.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trabalho.gov.br/seguranca-e-saude-no-trabalho/equipamentos-de-protecao-individual-epi/comunicados-importantes".</t>
  </si>
  <si>
    <t>34060</t>
  </si>
  <si>
    <t>46000003458201859</t>
  </si>
  <si>
    <t>Luva de segurança confeccionada em borracha natural (revestimento duplo), revestimento interno em verniz silver.</t>
  </si>
  <si>
    <t>88-350</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trabalho.gov.br/seguranca-e-saude-no-trabalho/equipamentos-de-protecao-individual-epi/comunicados-importantes".</t>
  </si>
  <si>
    <t>16374</t>
  </si>
  <si>
    <t>46017002941201837</t>
  </si>
  <si>
    <t>Calça de segurança confeccionada externamente em brim composto por algodão e poliéster, internamente em fibras de poliéster, com elástico e cordão na cintura.</t>
  </si>
  <si>
    <t>CALÇA SEMITERMICA 059-0</t>
  </si>
  <si>
    <t>1 098 046-203/2018</t>
  </si>
  <si>
    <t>19307</t>
  </si>
  <si>
    <t>46017002940201892</t>
  </si>
  <si>
    <t>Camisa de segurança confeccionada externamente em brim composto por algodão e poliéster, internamente em fibras de poliéster, gola tipo padre, fechada.</t>
  </si>
  <si>
    <t>CAMISA SEMITÉRMICA 059-1</t>
  </si>
  <si>
    <t>1 098 044-203/2018</t>
  </si>
  <si>
    <t>41713</t>
  </si>
  <si>
    <t>46017002950201828</t>
  </si>
  <si>
    <t>Calçado ocupacional tipo sapato, cabedal em couro curtido ao cromo, fechamento em elástico, forro da gáspea em nãotecido, forro lateral em nãotecido, palmilha de montagem em nãotecido fixada pelo sistema strobel, solado de poliuretano bidensidade injetado diretamente no cabedal, resistente ao óleo combustível.</t>
  </si>
  <si>
    <t>32800</t>
  </si>
  <si>
    <t>25/09/2023</t>
  </si>
  <si>
    <t>46017003891201813</t>
  </si>
  <si>
    <t>Respirador purificador de ar tipo peça semifacial, com corpo que conjuga suporte central em material plástico rígido azul escuro e o restante da peça facial em elastômero termoplástico azul. Nas laterais do corpo da peça encontram-se localizados 02 (dois) dispositivos plásticos na cor azul escuro, um de cada lado, dotados, cada um, de 01(uma) válvula de inalação em sua parte traseira e de 01 (um) encaixe tipo baioneta em sua parte dianteira, onde são fixados os filtros químicos. O respirador possui, em sua parte centro-inferior, uma válvula de exalação. A peça é dotada de um dispositivo de material plástico rígido azul escuro, fixado, por encaixe tipo pressão, no dispositivo da válvula de exalação e que funciona como uma cobertura (tampa) desta válvula. Nas laterais do corpo da peça e acima dos dispositivos onde os filtros são encaixados, encontram-se fixados 02 (duas) presilhas plásticas pretas, uma de cada lado, através das quais passam as pontas de 02 (dois) tirantes elásticos na cor preta. O tirante localizado na parte inferior possui uma fivela e o tirante localizado na parte superior, um suporte para a cabeça. Utilizado com os filtros: 1-Filtros químicos classe 1:  GMA-3-vapores orgânicos; GMB-3-gases ácidos; GMC-3-vapores orgânicos e gases ácidos; GMD-3 Amônia e Metilaminas; ABEK - Vapores orgânicos, gases ácidos, amônia e metilaminas.</t>
  </si>
  <si>
    <t>Na parte interna da peça semi facial.</t>
  </si>
  <si>
    <t>PEÇA SEMIFACIAL SUPREME PLUS M500 (com dois filtros).</t>
  </si>
  <si>
    <t>Azul escuro.</t>
  </si>
  <si>
    <t>PROTEÇÃO DAS VIAS RESPIRATÓRIAS DO USUÁRIO CONTRA GASES E VAPORES, QUANDO UTILIZADO COM FILTROS QUÍMICOS OU COMBINADOS.</t>
  </si>
  <si>
    <t>002/2018 - A</t>
  </si>
  <si>
    <t>41750</t>
  </si>
  <si>
    <t>12/07/2023</t>
  </si>
  <si>
    <t>46000003301201823</t>
  </si>
  <si>
    <t>Luva para procedimento não cirúrgico confeccionada em borracha nitrílica, lisa, ambidestra, não estéril, sem pó. Marca TALGE. Fabricante: Top Glove SDN. BHD.</t>
  </si>
  <si>
    <t>Luva para procedimento não cirúrgico de nitrilo preta sem pó Talge</t>
  </si>
  <si>
    <t>LV164114/18</t>
  </si>
  <si>
    <t>36920</t>
  </si>
  <si>
    <t>46000003360201800</t>
  </si>
  <si>
    <t>Macacão de segurança confeccionado com uma camada de tecido DuPont™ Tychem® TK; costas expandidas para cilindro de ar, visor de três camadas; luva interna Barrier® acoplada: camada interna em Barrier® e externa em Butyl® ou Viton; fechamento traseiro com Zíper e dupla pala com velcro, duas válvulas de exaustão Auer®, meias em forma de botas acopladas, cobre botas, reforço nos joelhos e cinto interno de ajuste; costura termosselada.</t>
  </si>
  <si>
    <t>TK 555 00 (Tychem ® 10000)</t>
  </si>
  <si>
    <t>I) EPI aprovado para Tipo (1) - vestimenta de proteção química estanque à gás com proteção limitada contra gases, vapores e partículas tóxicas. II) Para a efetiva proteção, este equipamento deve ser utilizado com respirador de adução de ar tipo máscara autônoma de demanda com pressão positiva detentor de Certificado de Aprovação emitido pelo MTE. III) Este EPI pode ser de fabricação nacional ou importado.</t>
  </si>
  <si>
    <t>2014BR0374</t>
  </si>
  <si>
    <t>8328.2/15</t>
  </si>
  <si>
    <t>13312</t>
  </si>
  <si>
    <t>46017003050201806</t>
  </si>
  <si>
    <t>Luva de segurança confeccionada em tecido de algodão flanelado com revestimento externo em material plástico (vinilizado), tira de reforço em raspa entre o polegar e o indicador, modelo reversível e punho de malha.</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2912</t>
  </si>
  <si>
    <t>05/09/2023</t>
  </si>
  <si>
    <t>46017003194201854</t>
  </si>
  <si>
    <t>Luva de segurança confeccionada em vaqueta natural, com reforço palmar interno, com elástico embutido no dorso e acabamento em viés. Costura com linha de nylon.</t>
  </si>
  <si>
    <t>Vaqueta natural.</t>
  </si>
  <si>
    <t>I) O EPI obteve resultado de níveis de desempenho 1222X para BS EN 388, com valores variando de 1 (um) a 4 (quatro) para abrasão, rasgamento e perfuração e 1 (um) a 5 (cinco) para corte, sendo 1 (um) o pior resultado, em que:1 - resistência à abrasão; 2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7925/18.</t>
  </si>
  <si>
    <t>41855</t>
  </si>
  <si>
    <t>31/07/2022</t>
  </si>
  <si>
    <t>46017003880201825</t>
  </si>
  <si>
    <t>55914162000127</t>
  </si>
  <si>
    <t>JOSE DAMIAO MIRON DOMENES FRANCA</t>
  </si>
  <si>
    <t>Calçado ocupacional tipo botina, confeccionado em couro, forrado em material sintético, palmilha de montagem em não tecido, palmilha interna removível em EVA, solado de poliuretano bidensidade injetado direto no cabedal, resistente ao óleo combustível e à passagem de corrente elétrica.</t>
  </si>
  <si>
    <t>" PARA TRABALHOS COM BAIXA TENSÃO (ATÉ 500 V) EM AMBIENTE SECO.</t>
  </si>
  <si>
    <t>1 092 290-203/2017</t>
  </si>
  <si>
    <t>38215</t>
  </si>
  <si>
    <t>46000003353201808</t>
  </si>
  <si>
    <t>Macacão de segurança confeccionado em tecido DuPont™ ProShield® com capuz, fechamento em zíper plástico e elásticos nos punhos, tornozelos e face. Nos tamanhos: S/P, M/M, L/G, XL/XG, 2X/XXG, 3X/XXXG</t>
  </si>
  <si>
    <t>ProShield® NG127S (ProShield® 60)</t>
  </si>
  <si>
    <t>I) EPI aprovado para Tipo 5 - Vestimenta  de proteção química com proteção contra aerossol de partículas sólidas.II) Este EPI pode ser de fabricação nacional ou importado.</t>
  </si>
  <si>
    <t>602-01187R</t>
  </si>
  <si>
    <t>33776</t>
  </si>
  <si>
    <t>46000004235201817</t>
  </si>
  <si>
    <t>Luva de segurança confeccionada em látex de borracha natural; revestida internamente com verniz silver (forro liso); superfície externa antideslizante na face palmar e dedos, punho picotado.</t>
  </si>
  <si>
    <t>LUVA LÁTEX SILVER</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trabalho.gov.br/seguranca-e-saude-no-trabalho/equipamentos-de-protecao-individual-epi/comunicados-importantes".</t>
  </si>
  <si>
    <t>ABNT NBR ISO 374-1:2018</t>
  </si>
  <si>
    <t>41743</t>
  </si>
  <si>
    <t>46000003262201864</t>
  </si>
  <si>
    <t>Calça de segurança confeccionada em tecido de poliamida revestido de PVC, com costuras impermeabilizadas, elástico na cintura, barra simples.</t>
  </si>
  <si>
    <t>T 601</t>
  </si>
  <si>
    <t>PROTEÇÃO DAS PERNAS DO USUÁRIO CONTRA UMIDADE PROVENIENTE DE PRECIPITAÇÃO PLUVIOMÉTRICA.</t>
  </si>
  <si>
    <t>I)  Níveis de desempenho segundo a BS EN 343:2003+A1:2007: 3 - Resistênic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100 248 - 203</t>
  </si>
  <si>
    <t>41746</t>
  </si>
  <si>
    <t>46000003260201875</t>
  </si>
  <si>
    <t>Capa de segurança confeccionada em tecido de poliamida revestido de PVC, com costuras impermeabilizadas, capuz fixo com cordão, mangas longas, fechamento frontal em zíper com carcela e velcro.</t>
  </si>
  <si>
    <t>T 300</t>
  </si>
  <si>
    <t>PROTEÇÃO DO TRONCO E MEMBROS SUPERIORES DO USUARIO CONTRA UMIDADE PROVENIENTE DE PRECIPITAÇÃO PLUVIOMÉTRICA.</t>
  </si>
  <si>
    <t>1 100 247-203/2018</t>
  </si>
  <si>
    <t>33675</t>
  </si>
  <si>
    <t>46017003208201830</t>
  </si>
  <si>
    <t>Óculos de segurança constituídos de armação convencional de termoplástico disponível nas cores incolor, cinza transparente e preta, com ponte e borda superior côncava, hastes tipo espátula articuladas na armação através de parafuso metálico, lentes em  policarbonato incolor.</t>
  </si>
  <si>
    <t>514 (óculos com lente de policarbonato ou resina incolor e hastes tipo espátula).</t>
  </si>
  <si>
    <t>Armação: Incolor, cinza transparente e preta. Lente: Incolor.</t>
  </si>
  <si>
    <t>41967</t>
  </si>
  <si>
    <t>46017000687201832</t>
  </si>
  <si>
    <t>Luva de segurança confeccionada em látex artificial nitrílico, sem revestimento e com punho longo.</t>
  </si>
  <si>
    <t>0321</t>
  </si>
  <si>
    <t>PROTEÇÃO DAS MÃOS DO USUÁRIO CONTRA AGENTES QUÍMICOS (BASES INORGÂNICAS (K), BASES ORGÂNICAS (O), PERÓXIDOS (P) E ALDEÍDOS (T)).</t>
  </si>
  <si>
    <t>I) Luva de proteção química TIPO B. Níveis de desempenho apresentados para resistência à permeação, segundo a EN 374, com valores variando de 1 a 6, sendo 6 o melhor resultado: 1 - Metanol; 1 - n-Heptano; 6 - Hidróxido de Sódio 40%; 1 - Ácido Sulfúrico 96%; 1 - Ácido Acético 99%; 2 - Hidróxido de Amônio 25%; 6 -  Peróxido de Hidrogênio 30%; 6 - Formaldeído 37%. II) Para a seleção e correta utilização do equipamento, verificar o disposto no Comunicado XL, disponível no link "http://trabalho.gov.br/seguranca-e-saude-no-trabalho/equipamentos-de-protecao-individual-epi/comunicados-importantes".</t>
  </si>
  <si>
    <t>41806</t>
  </si>
  <si>
    <t>23/07/2023</t>
  </si>
  <si>
    <t>46017001482201874</t>
  </si>
  <si>
    <t>Calçado ocupacional de uso profissional, tipo botina, fechamento em amarrar,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e resistente ao óleocombustível.</t>
  </si>
  <si>
    <t>41755</t>
  </si>
  <si>
    <t>13/07/2023</t>
  </si>
  <si>
    <t>46000003334201873</t>
  </si>
  <si>
    <t>Japona de segurança confeccionada em tecido de poliamida revestido de PVC, com costuras impermeabilizadas, capuz fixo com cordão, mangas longas, fechamento frontal em zíper com carcela e velcro.</t>
  </si>
  <si>
    <t>"T 600"</t>
  </si>
  <si>
    <t>PROTEÇÃO DO TRONCO E MEMBROS SUPERIORES DO USUÁRIO CONTRA UMIDADE PROVENIENTE DE PRECIPITAÇÃO PLUVIOMÉTRICA.</t>
  </si>
  <si>
    <t>I)  Níveis de desempenho segundo a BS EN 343:2003+A1:2007: 3 - Resistênci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100 246-203/2018</t>
  </si>
  <si>
    <t>41815</t>
  </si>
  <si>
    <t>24/07/2023</t>
  </si>
  <si>
    <t>46000003922201815</t>
  </si>
  <si>
    <t>Luva de segurança confeccionada em fibras naturais, punho com inserção de fibras elásticas e acabamento em fibras sintéticas.</t>
  </si>
  <si>
    <t>COTTON VOLK</t>
  </si>
  <si>
    <t>Natural (fibras não tingidas).</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1811</t>
  </si>
  <si>
    <t>46000003921201862</t>
  </si>
  <si>
    <t>Luva de segurança confeccionada em fibras naturais, pigmentos em PVC na face palmar, punho com inserção de fibras elásticas e acabamento em fibras sintéticas.</t>
  </si>
  <si>
    <t>COTTON PIGMENTADA.</t>
  </si>
  <si>
    <t>Bege/preta.</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1767</t>
  </si>
  <si>
    <t>46000003345201853</t>
  </si>
  <si>
    <t>Camisa de segurança confeccionado em tecido Estilo Júpiter FR, 3x1 sarja, 88% algodão e 12% poliamida, ATPV de 11 cal/cm², fabricado pela empresa Cia de Fiação e Tecidos Cedro Cachoeira, com gramatura nominal de 7.7 oz/yd² (260 g/m²).</t>
  </si>
  <si>
    <t>1073/18</t>
  </si>
  <si>
    <t>81.621</t>
  </si>
  <si>
    <t>K-814101-1701P07-R00., .</t>
  </si>
  <si>
    <t>2016BR0419., .</t>
  </si>
  <si>
    <t>41768</t>
  </si>
  <si>
    <t>46000003343201864</t>
  </si>
  <si>
    <t>81.621.</t>
  </si>
  <si>
    <t>1073/18.</t>
  </si>
  <si>
    <t>K-  814101-1701P07-R00.    .</t>
  </si>
  <si>
    <t>2016BR0419,,</t>
  </si>
  <si>
    <t>41769</t>
  </si>
  <si>
    <t>46000003344201817</t>
  </si>
  <si>
    <t>2016BR0419.,.</t>
  </si>
  <si>
    <t>K-  814101-1701P07-R00.'</t>
  </si>
  <si>
    <t>1073-18</t>
  </si>
  <si>
    <t>81621</t>
  </si>
  <si>
    <t>41790</t>
  </si>
  <si>
    <t>46000001642201864</t>
  </si>
  <si>
    <t>Luva de segurança tricotada em fio de poliéster e fibra sintética (Thermotec), com punho tricotado em elástico.</t>
  </si>
  <si>
    <t>Externa no dorso.</t>
  </si>
  <si>
    <t>SS-TÉRMICA</t>
  </si>
  <si>
    <t>PROTEÇÃO DAS MÃOS DO USUÁRIO CONTRA AGENTES ABRASIVOS, ESCORIANTES, CORTANTES, PERFURANTES, CONTRA AGENTES TÉRMICOS (FRIO) E CONTRA AGENTES TÉRMICOS  (CALOR DE CONTATO)</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0", no ensaio de isolamento térmico, e "4", no ensaio de resistência térmica, para EN 511:2006, com valores variando de 1 (um) a 4 (quatro), sendo 1 (um) o pior resultado. O nível "0" (zero) indica que o equipamento foi testado, mas não foi aprovado para o requisito testado.IV) EPI NÃO APROVADO PARA O ISOLAMENTO TÉRMICO AO FRIO POR CONVECÇÃO.V) O EPI obteve resultado de níveis de desempenho X1XXXX para a EN 407:2004, em que: X - propagação de pequenas chamas;1 - calor de contato; X - calor convectivo; X - calor radiante; X - respingos de metais fundidos;X - grandes massas de metal fundido (ferro a 1400º C).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trabalho.gov.br/seguranca-e-saude-no-trabalho/equipamentos-de-protecao-individual-epi/comunicados-importantes".IX) Demais especificações técnicas do EPI deverão ser obtidas junto ao fabricante/importador.</t>
  </si>
  <si>
    <t>32497</t>
  </si>
  <si>
    <t>46000003335201818</t>
  </si>
  <si>
    <t>"5000"</t>
  </si>
  <si>
    <t>Raspa Natural.</t>
  </si>
  <si>
    <t>25531</t>
  </si>
  <si>
    <t>46000003721201818</t>
  </si>
  <si>
    <t>Protetor auditivo do tipo circum-auricular, constituído por duas conchas de plástico, revestidas com almofadas de espuma em suas laterais e espumas no interior das conchas. Possui um sistema eletrônico de comunicação acoplável a rádios, celulares entre outros, que contempla alto-falantes e opção de microfone. Possui também um arco que serve para ser posicionado sobre a cabeça e manter as conchas firmemente seladas contra a região das orelhas do usuário.</t>
  </si>
  <si>
    <t>Na concha.</t>
  </si>
  <si>
    <t>Headset - haste sobre a cabeça.</t>
  </si>
  <si>
    <t>Preta, azul e amarela fluorescente.</t>
  </si>
  <si>
    <t>REAT-034-2017</t>
  </si>
  <si>
    <t>26507</t>
  </si>
  <si>
    <t>13/08/2023</t>
  </si>
  <si>
    <t>46000003632201863</t>
  </si>
  <si>
    <t>Calçado ocupacional de uso profissional, tipo sapato, fechamento em amarrar, confeccionado em couro hidrofugado curtido ao cromo, palmilha de montagem em material sintético montada pelo sistema strobel, biqueira de conformação, solado de poliuretano bidensidade antiestático com propriedade dissipativa e antiderrapante injetado diretamente no cabedal, com sistema de absorção de energia na região do salto, resistente ao óleo combustível.</t>
  </si>
  <si>
    <t>4SA4 AT</t>
  </si>
  <si>
    <t>I) Calçadocom propriedades antiestáticas (A).com absorção de energia na área do salto (calcanhar) (E).com resistência ao escorregamento em piso de cerâmica contaminado com lauril sulfato de sódio (detergente) e piso de aço contaminado com glicerol (SRC).II) Cabedal resistente à penetração e à absorção de água (WRU).III) Solado resistente ao óleo combustível (FO).</t>
  </si>
  <si>
    <t>26567</t>
  </si>
  <si>
    <t>46017003414201840</t>
  </si>
  <si>
    <t>Calçado ocupacional de uso profissional, tipo botina, fechamento em amarrar, confeccionado em couro hidrofugado curtido ao cromo, palmilha de montagem em material sintético montada pelo sistema strobel, biqueira de conformação, solado de poliuretano bidensidade antiestático com propriedade dissipativa e antiderrapante injetado diretamente no cabedal, com sistema de absorção de energia na região dosalto, resistente ao óleo combustível.</t>
  </si>
  <si>
    <t>4A4 AT</t>
  </si>
  <si>
    <t>41524</t>
  </si>
  <si>
    <t>46017001834201891</t>
  </si>
  <si>
    <t>Luva de segurança confeccionada em tecido laminado revestido com politetrafluoretileno (PTFE), reforçada na palma e no dorso, sendo a palma com reforço duplo, dorso com proteção em pontos pigmentados em alto relevo de PVC, punho curto confeccionado em neoprene expandido e refletivo.</t>
  </si>
  <si>
    <t>HIGH-VIS</t>
  </si>
  <si>
    <t>Amarela na palma; azul, amarela e preta no dorso; preta no punho.</t>
  </si>
  <si>
    <t>PROTEÇÃO DAS MÃOS DO USUÁRIO CONTRA AGENTES ABRASIVOS, ESCORIANTES, CORTANTES E PERFURANTES E CONTRA UMIDADE PROVENIENTE DE OPERAÇÕES COM O USO DE ÁGUA.</t>
  </si>
  <si>
    <t>I) O EPI obteve resultado de níveis de desempenho 3343C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0341</t>
  </si>
  <si>
    <t>46000002307201298</t>
  </si>
  <si>
    <t>Luva de segurança, confeccionada em borracha nitrílica, com revestimento interno ou sem revestimento interno; antiderrapante na palma, face palmar dos dedos e ponta dos dedos.</t>
  </si>
  <si>
    <t>RNF-15 (com revestimento, tamanhos 8, 9, 10 e 11 ); RNU-11 (sem revestimento, tamanhos 7, 8, 9, 10 e 11)</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t>
  </si>
  <si>
    <t>I) Os níveis de desempenho para a EN 388:2003 variam de 0 (zero) a 4 (quatro) para abrasão, rasgamento e perfuração e 0 (zero) a 5 (cinco) para corte, sendo 0 (zero) o pior resultado. As luvas de segurança referências "RNF-15" e "RNU-11" obtiveram resultados de níveis de desempenho 3101, em que: 3 - Resistência à abrasão; 1 - Resistência ao corte por lâmina; 0 - Resistência ao rasgamento; 1 - Resistência à perfuração por punção.II) Este CA foi desmembrado nos CA nº 40.083 e nº 40.084 em razão dos motivos expostos no Comunicado  XIX, disponível no Link: http://portal.mte.gov.br/seg_sau/comunicados-importantes.htm.</t>
  </si>
  <si>
    <t>1 032 548-203/2012; 1 032 550-203/2012</t>
  </si>
  <si>
    <t>33452</t>
  </si>
  <si>
    <t>13/05/2023</t>
  </si>
  <si>
    <t>46000003259201841</t>
  </si>
  <si>
    <t>Calça de segurança confeccionada em uma camada de tecido Cedrotech FR, composto por 100% algodão; ATPV 12,1 cal/cm², fabricado pela empresa Cia de Fiação e Tecidos Cedro Cachoeira S/A, com gramatura nominal de 8,6 oz/yd² (290 g/m²).</t>
  </si>
  <si>
    <t>SOCAL</t>
  </si>
  <si>
    <t>'2017BR0337 ; 2017BR0336</t>
  </si>
  <si>
    <t>1465 / 18</t>
  </si>
  <si>
    <t>81.690</t>
  </si>
  <si>
    <t>33451</t>
  </si>
  <si>
    <t>46000003258201804</t>
  </si>
  <si>
    <t>Camisa de segurança confeccionada em uma camada de tecido Cedrotech FR, composto por 100% algodão; ATPV 12,1 cal/cm², fabricado pela empresa Cia de Fiação e Tecidos Cedro Cachoeira S/A, com gramatura nominal de 8,6 oz/yd² (290 g/m²).</t>
  </si>
  <si>
    <t>SOCAM</t>
  </si>
  <si>
    <t>' 2017BR0336; 2017BR0337</t>
  </si>
  <si>
    <t>81 690</t>
  </si>
  <si>
    <t>1465/18</t>
  </si>
  <si>
    <t>33151</t>
  </si>
  <si>
    <t>27/07/2023</t>
  </si>
  <si>
    <t>46017003673201871</t>
  </si>
  <si>
    <t>Calçado ocupacional, tipo C, bota acima do tornozelo, confeccionado em Microfibra, material hidrófobo repelente à água, forro da gáspea em tecido, palmilha de montagem em composto térmico bicomponente tecido/polímero, montada pelo sistema strobel, solado em poliuretano bidensidade injetado diretamente no cabedal, com biqueira estrutural em polipropileno, com alma em polipropileno, costuras seladas internamente com adesivo à base de látex, resistente a ambientes com influência de umidade, ambientes que necessitem de resistência ao escorregamento em pisos diversos e resistência à variação térmica para baixas temperaturas, com palmilha de conforto.</t>
  </si>
  <si>
    <t>26 OB PROFOODS PRÉ CÂMARA</t>
  </si>
  <si>
    <t>33587</t>
  </si>
  <si>
    <t>46017003671201881</t>
  </si>
  <si>
    <t>Calçado de segurança, tipo B, até o tornozelo, fechamento em elástico, com biqueira de aço, confeccionado em couro tipo vaqueta hidrofugada, forrado em tecido, palmilha de montagem em couro montada pelo sistema strobel, solado em poliuretano bidensidade injetado diretamente no cabedal, com alma plástica estrutural, com palmilha interna de conforto.</t>
  </si>
  <si>
    <t>11 PRO INDUSTRY</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26463</t>
  </si>
  <si>
    <t>46017003553201873</t>
  </si>
  <si>
    <t>Calçado ocupacional de uso profissional, tipo sapato, fechamento  em  amarrar,  confeccionado  em  couro  hidrofugado  curtido  ao cromo,  palmilha  de  montagem  em  material  sintético  montada  pelo  sistema strobel,  biqueira  de  conformação,  solado  de  poliuretano  monodensidade  com propriedade  antiderrapante  injetado  diretamente  no cabedal,  com  sistema  de absorção de energia na região do salto, resistente ao óleo combustível.</t>
  </si>
  <si>
    <t>2SA4</t>
  </si>
  <si>
    <t>I) Calçado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óleo combustível (FO).</t>
  </si>
  <si>
    <t>10471</t>
  </si>
  <si>
    <t>46017003488201886</t>
  </si>
  <si>
    <t>Óculos de segurança com visor confeccionados em policarbonato disponível nas cores incolor e verde com ponte e apoio nasal injetados no mesmo material, haste tipo espátula confeccionadas em policarbonato e fixadas por meio de parafusos metálicos.</t>
  </si>
  <si>
    <t>130 (óculos com visor incolor) e 131(óculos com visor verde).</t>
  </si>
  <si>
    <t>Visor: Incolor e verde.</t>
  </si>
  <si>
    <t>PROTEÇÃO DOS OLHOS DO USUÁRIO CONTRA IMPACTOS DE PARTÍCULAS VOLANTES; PROTEÇÃO ÓPTICA PARA PROPÓSITOS ESPECIAIS (S), NO CASO DOS ÓCULOS COM VISOR VERDE.</t>
  </si>
  <si>
    <t>1 101 004-203/2018</t>
  </si>
  <si>
    <t>41823</t>
  </si>
  <si>
    <t>46000003443201891</t>
  </si>
  <si>
    <t>29091109000163</t>
  </si>
  <si>
    <t>ATLANTA INDUSTRIA, IMPORTACAO E COMERCIO LTDA</t>
  </si>
  <si>
    <t>Máscara de solda tipo escurecimento para proteção dos olhos e face do usuário contra impactos de partículas volantes, composto de uma carcaça fabricada em polipropileno de alta densidade, carneira (suspensão) ajustável fabricada em nylon com aparador de suor em espuma sintética, lentes em policarbonato e filtro de proteção UV/IR em LCD alimentada por bateria interna do tipo de Lithium, que nas operações de soldagem tem a tonalidade com variação de 4-9/13. Peso aprox. 0,88kg, marca PRO2, denominada máscara de solda com regulagem foguinho.</t>
  </si>
  <si>
    <t>PRO2</t>
  </si>
  <si>
    <t>PROTEÇÃO DOS OLHOS E FACE DO USUÁRIO CONTRA IMPACTOS DE PARTÍCULAS VOLANTES (FRONTAIS/MULTIDIRECIONAIS), LUMINOSIDADE INTENSA E RADIAÇÕES PROVENIENTES DE SERVIÇOS DE SOLDAGEM.</t>
  </si>
  <si>
    <t>10000000000062</t>
  </si>
  <si>
    <t>ENTE CERTIFICAZIONE MACCHINE SRL</t>
  </si>
  <si>
    <t>Certificado de Conformidade nº 0H170720.SAMDD77</t>
  </si>
  <si>
    <t>32467</t>
  </si>
  <si>
    <t>16/07/2023</t>
  </si>
  <si>
    <t>46000003296201859</t>
  </si>
  <si>
    <t>Avental de segurança confeccionado em raspa, tiras em raspa e fivelas metálicas para ajuste no pescoço e na cintura, presas através de costuras.</t>
  </si>
  <si>
    <t>MR11-RASPA</t>
  </si>
  <si>
    <t>33524</t>
  </si>
  <si>
    <t>46000003439201822</t>
  </si>
  <si>
    <t>Luva de segurança confeccionada em quatro fios de algodão, tricotadas em uma só peça, acabamento em overloque, punho com elástico e pigmentos em PVC na palma e nos dedos.</t>
  </si>
  <si>
    <t>LMV PIGMENTADA PRETA.</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3934</t>
  </si>
  <si>
    <t>46000003467201840</t>
  </si>
  <si>
    <t>Camisa de segurança confeccionada de tecido a Cedrotech FR, 100% algodão; sarja 3x1, ATPV 12,1 cal/cm², fabricado pela empresa Cia de Fiação e Tecidos Cedro Cachoeira S/A, com gramatura nominal de 8,6 oz/yd² (290 g/m²).</t>
  </si>
  <si>
    <t>CAMISA R2C</t>
  </si>
  <si>
    <t>2017BR0336; 2017BR0337  .</t>
  </si>
  <si>
    <t>81.695</t>
  </si>
  <si>
    <t>1248-R01/18</t>
  </si>
  <si>
    <t>33235</t>
  </si>
  <si>
    <t>46000003465201851</t>
  </si>
  <si>
    <t>Calça de segurança confeccionada de tecido Cedrotech FR, 100% algodão, sarja 3X1, ATPV 12,1 cal/cm², fabricado pela empresa Cia de Fiação e Tecidos Cedro Cachoeira S/A, com gramatura nominal de 8,6 oz/yd² (290 g/m²).</t>
  </si>
  <si>
    <t>CALÇA R2C</t>
  </si>
  <si>
    <t>2017BR0336, 2017BR0337,</t>
  </si>
  <si>
    <t>81.695.</t>
  </si>
  <si>
    <t>1248-R01/18.</t>
  </si>
  <si>
    <t>33236</t>
  </si>
  <si>
    <t>46000003466201803</t>
  </si>
  <si>
    <t>Macacão de segurança confeccionado de tecido Cedrotech FR, 100% algodão, sarja 3x1; ATPV 12,1 cal/cm², fabricado pela empresa Cia de Fiação e Tecidos Cedro Cachoeira S/A, com gramatura nominal de 8,6 oz/yd² (290 g/m²).</t>
  </si>
  <si>
    <t>MACACÃO R2C</t>
  </si>
  <si>
    <t>2017BR0336, 2017BR0337,.</t>
  </si>
  <si>
    <t>1248-R01/18,</t>
  </si>
  <si>
    <t>81695</t>
  </si>
  <si>
    <t>41781</t>
  </si>
  <si>
    <t>46017003475201815</t>
  </si>
  <si>
    <t>Luva de segurança, confeccionada em borracha sintética (nitrilo), lisa, ambidestra, não estéril, sem pó.</t>
  </si>
  <si>
    <t>Luva Nitrílica Preta – Modelo 1</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trabalho.gov.br/seguranca-e-saude-no-trabalho/equipamentos-de-protecao-individual-epi/comunicados-importantes".</t>
  </si>
  <si>
    <t>35188</t>
  </si>
  <si>
    <t>46000003285201879</t>
  </si>
  <si>
    <t>Luva cirúrgica, látex, lisa, anatômica, estéril, sem pó, Marca BECARE. Fabricante: Elimedical Devices Fujian Inc.  ESTE EQUIPAMENTO DEVERÁ APRESENTAR O SELO DE MARCAÇÃO DO INMETRO.</t>
  </si>
  <si>
    <t>LUVA CIRURGICA SEM PÓ BC20</t>
  </si>
  <si>
    <t>Certificado de Conformidade nº 02089-2/2015.</t>
  </si>
  <si>
    <t>43627</t>
  </si>
  <si>
    <t>14021101515201919</t>
  </si>
  <si>
    <t>29597221000170</t>
  </si>
  <si>
    <t>ISABELLE RIBEIRO URBAN</t>
  </si>
  <si>
    <t>Luva de segurança confeccionada em raspa, reforço interno em raspa na palma e face palmar dos dedos, tira de reforço externo em raspa entre os dedos polegar e indicador. Punhos 7 cm, 15 cm e 20 cm.</t>
  </si>
  <si>
    <t>LUVA RASPA 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673</t>
  </si>
  <si>
    <t>14021102328201944</t>
  </si>
  <si>
    <t>LUVA RASPA 02</t>
  </si>
  <si>
    <t>I) O EPI obteve resultado de níveis de desempenho "2044X" para BS EN 388, com valores variando de 1 (um) a 4 (quatro) para abrasão, rasgamento e perfuração e 1 (um) a 5 (cinco) para corte, sendo 1 (um) o pior resultado, em que:2 - resistência à abrasão; 0 - resistência ao corte por lâmina; 4 - resistência ao rasgamento; 4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EN 388: 2016</t>
  </si>
  <si>
    <t>41831</t>
  </si>
  <si>
    <t>26/07/2023</t>
  </si>
  <si>
    <t>46017003552201829</t>
  </si>
  <si>
    <t>Calçado ocupacional de uso profissional tipo botina, fechamento em cadarço, confeccionado em couro curtido ao cromo, palmilha de montagem em material sintético montada pelo sistema strobel, biqueira plástica para conformação, solado de poliuretano bidensidade antiderrapante injetado diretamente no cabedal, sistema de absorção de energia na região do salto, resistente ao óleo combustível.</t>
  </si>
  <si>
    <t>UAA4 US</t>
  </si>
  <si>
    <t>41871</t>
  </si>
  <si>
    <t>09/08/2023</t>
  </si>
  <si>
    <t>46017003763201861</t>
  </si>
  <si>
    <t>Calçado ocupacional tipo bota,  confeccionado em couro curtido ao cromo, com fechamento em atacador, forro  em poliéster, palmilha de montagem em não tecido, palmilha interna removível em EVA expandido, solado de borracha resistente a óleo combustível.</t>
  </si>
  <si>
    <t>PARACATU 06</t>
  </si>
  <si>
    <t>Grafite.</t>
  </si>
  <si>
    <t>I) Calçadocom resistência ao escorregamento em piso de cerâmica contaminado com detergente (SRA).II) Solado resistente ao óleo combustível (FO).</t>
  </si>
  <si>
    <t>41779</t>
  </si>
  <si>
    <t>46017003176201872</t>
  </si>
  <si>
    <t>Respirador de adução de ar tipo linha de ar comprimido de fluxo contínuo, composto por um capuz, um sistema de traqueia (tubo flexível), um sistema de válvula de fluxo contínuo e mangueira de suprimento de ar. O capuz é confeccionado, em PVC transparente, com fechamento em solda eletrônica. Ele possui um visor frontal em material transparente e uma aba que recai sobre os ombros e se estende na parte frontal e costal do tronco. Na parte interna do capuz, na altura do pescoço do usuário, encontra-se soldada uma gola, em PVC, dotada, em seu contorno interno, de um sistema de mangueiras transparentes com dois difusores em suas extremidades, que introduzem o ar respirável para o interior do capuz, e de um dispositivo localizado em sua parte superior, dotado de uma peça plástica na cor preta, que controla a saída do excesso de ar. O capuz possui um sistema de carneira em sua parte interna, fixado por meio de três botões metálicos de pressão na parte frontal e nas latarias do capuz. A carneira é confeccionada em material plástico branco e possui, em sua parte traseira, regulagem de tamanho, feita por meio de catraca, em sua parte dianteira, uma cinta absorvedora de suor. Nas laterais da carneira, encontra-se fixada uma tira de elástico preto, com regulagem de tamanho, que é encaixada sob o queixo do usuário. Na parte dianteira do capuz, na altura da gola/ pescoço, existe uma abertura onde é fixada uma das extremidades de um tubo flexível (tubo transparente), ligado a uma conexão tipo “T”, onde se encontram acopladas duas mangueiras transparentes, que se estendem até as laterais do contorno interno da gola e que possuem dois difusores em suas extremidades, revestidos com espuma cinza, que liberam ar respirável para o interior do capuz. Na extremidade de uma dessas mangueiras, é preso um sistema de alarme, que é acionado quando a pressão do ar fica abaixo do recomendado. O tubo flexível acoplado ao capuz possui, em sua outra extremidade, um dispositivo confeccionado em material metálico, dotado de um bico com engate rápido, que é conectado a uma das saídas do sistema de válvula de fluxo contínuo. A válvula de fluxo contínuo é confeccionada em material metálico, e possui três saídas: uma superior, dotada de uma peça com rosca e com sistema para acoplamento (engate rápido) do tubo flexível; uma inferior, onde se encontra uma peça na cor preta (registro) para controle da passagem de ar pelo usuário; e outra lateral, dotada de um bico tipo de engate rápido, onde é cone</t>
  </si>
  <si>
    <t>Na válvula</t>
  </si>
  <si>
    <t>Respirador de adução de ar com capuz - CP-200</t>
  </si>
  <si>
    <t>065/2017 - A</t>
  </si>
  <si>
    <t>41872</t>
  </si>
  <si>
    <t>10/08/2023</t>
  </si>
  <si>
    <t>46017003881201870</t>
  </si>
  <si>
    <t>Luva de segurança tricotada em material sintético, revestido com vários materiais sintéticos, punho ajustável com velcro.</t>
  </si>
  <si>
    <t>NML 3696</t>
  </si>
  <si>
    <t>Amarela/preta.</t>
  </si>
  <si>
    <t>I) O EPI obteve resultado de níveis de desempenho 4544E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E - resistência ao corte TDM (ensaio adicional previsto na norma EN ISO 13997, com valores variando de A a F, sendo F o melhor resultado).O EPI possui proteção adicional contra Impacto (P). 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importador.</t>
  </si>
  <si>
    <t>31275</t>
  </si>
  <si>
    <t>46000002306201243</t>
  </si>
  <si>
    <t>Luva de segurança, confeccionada em borracha nitrílica; com ou sem revestimento interno.</t>
  </si>
  <si>
    <t>LA-132G (com revestimento), tamanhos 7, 8, 9, 10 e 11; LA 111EB (sem revestimento), tamanhos 7, 8, 9 e 10</t>
  </si>
  <si>
    <t>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t>
  </si>
  <si>
    <t>I- Os níveis de desempenho para a EN 388:2003 variam de 0 (zero) a 4 (quatro) para abrasão, rasgamento e perfuração e 0 (zero) a 5 (cinco) para corte, sendo 0 (zero) o pior resultado. As luvas de segurança referências "LA-132G" e "LA 111EB "obtiveram resultado de níveis de desempenho 4001, em que: 4 - Resistência à abrasão; 0 - Resistência ao corte por lâmina; 0 - Resistência ao rasgamento; 1 - Resistência à perfuração por punção.II- ESTE CA FOI DESMEMBRADO NOS CAs nº 40.448 e nº 40.449 EM RAZÃO DOS MOTIVOS EXPOSTOS NO COMUNICADO XIX, disponível no link: http://trabalho.gov.br/seguranca-e-saude-no-trabalho/equipamentos-de-protecao-individual-epi/comunicados-importantes</t>
  </si>
  <si>
    <t>1 032 546-203/2012</t>
  </si>
  <si>
    <t>1 032 547-203/2012</t>
  </si>
  <si>
    <t>41813</t>
  </si>
  <si>
    <t>46000003924201804</t>
  </si>
  <si>
    <t>Luva de segurança confeccionada em nylon® e fibras sintéticas, 18 gauge, revestimento duplo em nitrila tipo flat na face palmar, ponta dos dedos e nitrila tipo foam na face palmar e ponta dos dedos, punho com inserção de fibras elásticas, acabamento em fibras sintéticas.</t>
  </si>
  <si>
    <t>Microfoam Plus</t>
  </si>
  <si>
    <t>Cinza, preta e vermelh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1814</t>
  </si>
  <si>
    <t>46000003923201851</t>
  </si>
  <si>
    <t>Luva de segurança confeccionada em nylon ® e fibras sintéticas, 15 gauge, revestimento total em nitrila tipo foam, pigmentos em nitrila na face palmar, punho com inserção de fibras elásticas, acabamento em fibras.</t>
  </si>
  <si>
    <t>MICROFOAM FULL</t>
  </si>
  <si>
    <t>cinza e preta.</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20486</t>
  </si>
  <si>
    <t>46000003636201841</t>
  </si>
  <si>
    <t>Protetor facial constituído de coroa e carneira de material plástico com regulagem de tamanho através de ajuste simples, onde a carneira é presa à coroa através de dois parafusos plásticos, visor de material plástico incolor com cerca de 195 mm de largura e 180 mm de altura preso à coroa por meio de três parafusos metálicos.</t>
  </si>
  <si>
    <t>MASTER ECONOMY</t>
  </si>
  <si>
    <t>Protetor facial com coroa e carneira preta, visor incolor.</t>
  </si>
  <si>
    <t>PROTEÇÃO DOS OLHOS E FACE DO USUÁRIO CONTRA IMPACTOS DE PARTÍCULAS VOLANTES</t>
  </si>
  <si>
    <t>31311</t>
  </si>
  <si>
    <t>16/08/2023</t>
  </si>
  <si>
    <t>46017003936201841</t>
  </si>
  <si>
    <t>Máscara de Solda Automática fabricada em plástico poliamida, LCD e acrílico; acoplada em suporte do tipo carneira, com filtro de luz contendo conjunto de lâminas de plástico de policarbonato e elementos de cristal líquido (LCD) sobrepostos (descartáveis) e filtro para ultravioleta e infravermelha, com funcionamento automático eletrônico, proporcionando autoescurecimento uniforme, de tonalidade variável, com sistema de ajuste ao diâmetro da cabeça do usuário através de botão plástico com fricção.Dimensão do filtro 110 x 90 x 9 mm. Dimensão da área de visualização 98 x 43 mm.</t>
  </si>
  <si>
    <t>714P101017</t>
  </si>
  <si>
    <t>C1546.2ARTOTIC; C1547.2ARTOTIC</t>
  </si>
  <si>
    <t>31151</t>
  </si>
  <si>
    <t>20/07/2023</t>
  </si>
  <si>
    <t>47998003210201875</t>
  </si>
  <si>
    <t>Avental de segurança confeccionado em tecido misto Gossypium-Ester, EGX impermeável, com tiras para ajustes.</t>
  </si>
  <si>
    <t>C1307 TC</t>
  </si>
  <si>
    <t>PROTEÇÃO DO TRONCO DO USUÁRIO CONTRA AGENTES TÉRMICOS (PEQUENAS CHAMAS, CALOR CONVECTIVO) E CONTRA UMIDADE PROVENIENTE DE OPERAÇÕES COM USO DE ÁGUA.</t>
  </si>
  <si>
    <t>EPI NÃO APROVADO PARA USO CONTRA AGENTES METEOROLÓGICOS (CHUVA).I) O EPI obteve resultado de níveis de desempenho A1 B1 CX DX EX FX para ISO 11612:2015, em que:A1 - propagação de pequenas chamas;B1 - calor convectivo; CX - calor radiante; DX - grandes massas de metal fundido (alumínio a 780º C); EX - grandes massas de metal fundido (ferro a 1400º C); FX - calor de contato.O código “”X”” indica que o EPI não foi ensaiado para a aplicação correspondente.EPI não aprovado para uso em operações de soldagem e processos similares.II) O EPI apresenta resultado de desempenho "nível 2" no ensaio de resistência ao rasgamento trapezoidal, quando ensaiado de acordo com o determinado no item 2.10 do Anexo I da Portaria SIT 452/2014. O nível de desempenho varia de 1 a 6, sendo 6 o melhor resultado. III) Demais especificações técnicas do EPI deverão ser obtidas junto ao fabricante.</t>
  </si>
  <si>
    <t>40170</t>
  </si>
  <si>
    <t>46000003644201898</t>
  </si>
  <si>
    <t>Luva de segurança confeccionada em algodão e poliéster, banhada com borracha natural texturizada, punho tricotado.</t>
  </si>
  <si>
    <t>PRO THERM 9690.</t>
  </si>
  <si>
    <t>PROTEÇÃO DAS MÃOS DO USUÁRIO CONTRA AGENTES ABRASIVOS, ESCORIANTES, CORTANTES E PERFURANTES E CONTRA AGENTES TÉRMICOS  (PEQUENAS CHAMAS, CALOR DE CONTATO, FRIO).</t>
  </si>
  <si>
    <t>RESTRIÇÃO/LIMITAÇÃO: NÃO UTILIZAR EM TEMPERATURAS ABAIXO DE -30°C (E EM AMBIENTES ÚMIDOS). EPI NÃO APROVADO PARA USI EM OPERAÇÕES DE SOLDAGEM E PROCESSOS SIMILARES. I) O EPI obteve resultado de níveis de desempenho 2242 para BS EN 388:2003, com valores variando de 0 (zero) a 4 (quatro) para abrasão, rasgamento e perfuração e 0 (zero) a 5 (cinco) para corte, sendo 0 (zero) o pior resultado, em que:2 - resistência à abrasão; 2 - resistência ao corte por lâmina; 4 - resistência ao rasgamento; 2 - resistência à perfuração por punção.II)O EPI obteve resultado de níveis de desempenho 43XXXX para a EN 407:2004, em que: 4 - propagação de pequenas chamas;3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O EPI obteve nível de desempenho “0” para o requisito de resistência à penetração de água da EN 511:2006, sendo que "0" indica que houve penetração e "1" indica que não houve penetração. EPI NÃO RESISTENTE À PENETRAÇÃO DE ÁGUA.VI) O EPI obteve resultados de nível de desempenho “1", no ensaio de isolamento térmico, e "2", no ensaio de resistência térmica, para EN 511:2006, com valores variando de 1 (um) a 4 (quatro), sendo 1 (um) o pior resultado.VII) Demais especificações técnicas do EPI deverão ser obtidas junto ao fabricante ou importador.VIII) Para a seleção e correta utilização do equipamento, verificar o disposto no Comunicado XL, disponível no link "http://trabalho.gov.br/seguranca-e-saude-no-trabalho/equipamentos-de-protecao-individual-epi/comunicados-importantes".IX) Demais especificações técnicas do EPI deverão ser obtidas junto ao fabricante.</t>
  </si>
  <si>
    <t>1 089 908-203/2017</t>
  </si>
  <si>
    <t>1 100 834-203</t>
  </si>
  <si>
    <t>42069</t>
  </si>
  <si>
    <t>46000003618201860</t>
  </si>
  <si>
    <t>Jaqueta de segurança confeccionada em uma camada de tecido Vênus FR - 7158 composto por 88% algodão e 12% poliamida; ATPV 8,7 cal/cm², fabricado pela empresa Cia de Fiação e Tecidos Cedro Cachoeira S/A, com gramatura nominal de 6,8 oz/yd² (230 g/m²).</t>
  </si>
  <si>
    <t>VENUS FR8812</t>
  </si>
  <si>
    <t>81 737</t>
  </si>
  <si>
    <t>'2016BR0346 .</t>
  </si>
  <si>
    <t>1864 / 17</t>
  </si>
  <si>
    <t>K-814101-1701P08-R00 '</t>
  </si>
  <si>
    <t>1387/18</t>
  </si>
  <si>
    <t>41844</t>
  </si>
  <si>
    <t>06/08/2023</t>
  </si>
  <si>
    <t>46017001684201816</t>
  </si>
  <si>
    <t>41850</t>
  </si>
  <si>
    <t>46017001690201873</t>
  </si>
  <si>
    <t>USE2PA US</t>
  </si>
  <si>
    <t>41848</t>
  </si>
  <si>
    <t>46017001696201841</t>
  </si>
  <si>
    <t>I) Aprovado para proteção contra impacto no nível de energia de no mínimo 200 J e contra a carga de compressão de no mínimo 15 KN.II) Calçado com absorção de energia na área do salto (calcanhar) (E).com resistência ao escorregamento em piso de cerâmica contaminado com lauril sulfato de sódio (detergente) e piso de aço contaminado com glicerol (SRC).III) Solado resistente ao óleo combustível (FO).</t>
  </si>
  <si>
    <t>41847</t>
  </si>
  <si>
    <t>46017001686201813</t>
  </si>
  <si>
    <t>Calçado de segurança de uso profissional, tipo sapato, fechamento em elástico,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41966</t>
  </si>
  <si>
    <t>46017001678201869</t>
  </si>
  <si>
    <t>I) Aprovado para proteção contra impacto no nível de energia de no mínimo 200 J e contra a carga de compressão de no mínimo 15 KN.II) Calçadocom absorção de energia na área do salto (calcanhar) (E).com resistência ao escorregamento em piso de cerâmica contaminado com lauril sulfato de sódio (detergente) e piso de aço contaminado com glicerol (SRC).III) Solado resistente ao óleo combustível (FO).</t>
  </si>
  <si>
    <t>41846</t>
  </si>
  <si>
    <t>46017001677201814</t>
  </si>
  <si>
    <t>UAA2 US</t>
  </si>
  <si>
    <t>41849</t>
  </si>
  <si>
    <t>46017001687201850</t>
  </si>
  <si>
    <t>41845</t>
  </si>
  <si>
    <t>46017001682201827</t>
  </si>
  <si>
    <t>Calçado ocupacional de uso profissional tipo sapato, fechamento em cadarço,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USA4 US</t>
  </si>
  <si>
    <t>41851</t>
  </si>
  <si>
    <t>46017001681201882</t>
  </si>
  <si>
    <t>41860</t>
  </si>
  <si>
    <t>46017003780201807</t>
  </si>
  <si>
    <t>Calçado de segurança de uso profissional tipo botina, fechamento em elástico, confeccionado em couro curtido ao cromo, palmilha de montagem em material sintético montada pelo sistema strobel, biqueira de aço, palmilha de aço, solado de poliuretano bidensidade antiderrapante injetado direto no cabedal, sistema de absorção de energia na região do salto e resistente ao óleo combustível.</t>
  </si>
  <si>
    <t>41859</t>
  </si>
  <si>
    <t>46017003781201843</t>
  </si>
  <si>
    <t>Calçado ocupacional de uso profissional, tipo sapato, fechamento em amarrar, cabedal em couro curtido ao cromo, forro da gáspea em naõtecido, forro lateral em tecido, palmilha de montagem em material sintético fixada pelo sistema strobel, biqueira de conformação, solado de poliuretano bidensidade, antiderrapante injetado direto ao cabedal, com sistema de absorção de energia na região do salto, resistente ao óleo combustível.</t>
  </si>
  <si>
    <t>41857</t>
  </si>
  <si>
    <t>46017003783201832</t>
  </si>
  <si>
    <t>Calçado ocupacional de uso profissional, tipo botina, cabedal em couro curtido ao cromo, forro lateral, palmilha de montagem em material sintético fixada pelo sistema strobel, solado de poliuretano bidensidade, antiderrapante injetado diretamente no cabedal, com sistema de absorção de energia, resistente ao óleo combustível.</t>
  </si>
  <si>
    <t>UAA 4US</t>
  </si>
  <si>
    <t>41856</t>
  </si>
  <si>
    <t>46017003784201887</t>
  </si>
  <si>
    <t>Calçado de segurança de uso profissional tipo sapato, fechamento em amarrar, confeccionado em couro curtido ao cromo, palmilha de montagem em material sintético montada pelo sistema strobel, biqueira de aço, solado de poliuretano bidensidade antiderrapante injetado direto no cabedal, sistema de absorção de energia na região do salto e resistente ao óleo combustível.</t>
  </si>
  <si>
    <t>41883</t>
  </si>
  <si>
    <t>14/08/2023</t>
  </si>
  <si>
    <t>46000003720201865</t>
  </si>
  <si>
    <t>Camisa de segurança confeccionada em tecido com composição de 100% de algodão, tratamento químico, costurado com linha aramida, abertura e fechamento em velcro ou botão (encoberto) ou zíper (encoberto).</t>
  </si>
  <si>
    <t>BL-XX</t>
  </si>
  <si>
    <t>PROTEÇÃO DO TRONCO E MEMBROS SUPERIORES DO USUÁRIO CONTRA AGENTES TÉRMICOS (PEQUENAS CHAMAS, RADIANTE E METAIS FUNDIDOS: FERRO) E CONTRA AGENTES AGENTES ABRASIVOS,  ESCORIANTES E TÉRMICOS PROVENIENTES DE OPERAÇÕES DE SOLDAGEM E PROCESSOS SIMILARES.</t>
  </si>
  <si>
    <t>I) O EPI obteve resultado de níveis de desempenho classe ""2"", código ""A1/A2"" para ISO 11611:2015 e A1/A2 BX C2 DX E3 FX para ISO 11612:2015, em que:A1/A2 - propagação de pequenas chamas;BX - calor convectivo; C2 - calor radiante; DX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27702</t>
  </si>
  <si>
    <t>46017003485201842</t>
  </si>
  <si>
    <t>Luva de segurança confeccionada em vaqueta, com reforço interno na palma, elástico  no dorso para ajuste.</t>
  </si>
  <si>
    <t>LV/V</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0 110-203/2018</t>
  </si>
  <si>
    <t>41793</t>
  </si>
  <si>
    <t>46017003486201897</t>
  </si>
  <si>
    <t>Mangote de segurança confeccionado em lona, com ajuste em velcro e elástico na parte superior, punho em malha.</t>
  </si>
  <si>
    <t>M / L</t>
  </si>
  <si>
    <t>PROTEÇÃO DO BRAÇO E ANTEBRAÇO DO USUÁRIO CONTRA AGENTES ESCORIANTES E PERFURANTES.</t>
  </si>
  <si>
    <t>I) O EPI obteve resultado de níveis de desempenho 0021X para BS EN 388, com valores variando de 1 (um) a 4 (quatro) para abrasão, rasgamento e perfuração e 1 (um) a 5 (cinco) para corte, sendo 1 (um) o pior resultado, em que:0 - resistência à abrasão; 0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ABRASÃO. III)  O código ""X"" indica que o EPI não foi ensaiado para a aplicação correspondente.</t>
  </si>
  <si>
    <t>1 100 108-203/2018</t>
  </si>
  <si>
    <t>41884</t>
  </si>
  <si>
    <t>46000003802201818</t>
  </si>
  <si>
    <t>431 TSP A</t>
  </si>
  <si>
    <t>81.230 Suplemento 2</t>
  </si>
  <si>
    <t>4290/16.</t>
  </si>
  <si>
    <t>K-  814101-1701P07-R00-</t>
  </si>
  <si>
    <t>P20-003-12'</t>
  </si>
  <si>
    <t>41885</t>
  </si>
  <si>
    <t>46000003801201865</t>
  </si>
  <si>
    <t>Calça de segurança confeccionado em tecido Estilo Júpiter FR, 3x1 sarja, 88% algodão e 12% poliamida, ATPV de 11 cal/cm², fabricado pela empresa Cia de Fiação e Tecidos Cedro Cachoeira, com gramatura nominal de 7.7 oz/yd² (260 g/m²).</t>
  </si>
  <si>
    <t>420 TSP A</t>
  </si>
  <si>
    <t>P20-003-12,</t>
  </si>
  <si>
    <t>K- 814101-1701P07-R00 ;"</t>
  </si>
  <si>
    <t>4290/16,</t>
  </si>
  <si>
    <t>81.233 Suplemento 02</t>
  </si>
  <si>
    <t>41886</t>
  </si>
  <si>
    <t>46000003800201811</t>
  </si>
  <si>
    <t>10079 TSP A</t>
  </si>
  <si>
    <t>4290-16.</t>
  </si>
  <si>
    <t>81.231- Suplemento 02</t>
  </si>
  <si>
    <t>P20-003-12 '</t>
  </si>
  <si>
    <t>K-814101-1701P07-R00,'</t>
  </si>
  <si>
    <t>42063</t>
  </si>
  <si>
    <t>46017004740201874</t>
  </si>
  <si>
    <t>Luva de segurança confeccionada em vaqueta, com manta térmica de poliéster.</t>
  </si>
  <si>
    <t>BSL0577</t>
  </si>
  <si>
    <t>I) O EPI obteve resultado de níveis de desempenho 2223X para BS EN 388, com valores variando de 1 (um) a 4 (quatro) para abrasão, rasgamento e perfuração e 1 (um) a 5 (cinco) para corte, sendo 1 (um) o pior resultado, em que:2 - resistência à abrasão; 2 - resistência ao corte por lâmina; 2 - resistência ao rasgamento; 3 - resistência à perfuração por punção;X - resistência ao corte TDM (ensaio adicional previsto na norma EN ISO 13997, com valores variando de A a F, sendo F o melhor resultado). O código "X" indica que o EPI não foi ensaiado para a aplicação correspondente.II) O EPI obteve nível de desempenho “0” para o requisito de resistência à penetração de água da EN 511:2006, sendo que ""0"" indica que houve penetração e ""1"" indica que não houve penetração.III) O EPI obteve resultados de nível de desempenho ""2"", no ensaio de isolamento térmico, e ""4"", no ensaio de resistência térmica, para EN 511:2006, com valores variando de 1 (um) a 4 (quatro), sendo 1 (um) o pior resultado.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33626</t>
  </si>
  <si>
    <t>46000003442201846</t>
  </si>
  <si>
    <t>Camisa de segurança confeccionada de tecido Vênus FR - 7158, sarja, 88% algodão e 12% poliamida; ATPV 8,7 cal/cm², fabricado pela empresa Cia de Fiação e Tecidos Cedro Cachoeira S/A, com gramatura nominal de 6,8 oz/yd² (230 g/m²).</t>
  </si>
  <si>
    <t>Venus FR8812</t>
  </si>
  <si>
    <t>2016BR0346...</t>
  </si>
  <si>
    <t>K-814101-1701P08-R00...</t>
  </si>
  <si>
    <t>81.737</t>
  </si>
  <si>
    <t>1387/18; 1864/17</t>
  </si>
  <si>
    <t>33377</t>
  </si>
  <si>
    <t>46017003886201801</t>
  </si>
  <si>
    <t>Luva de segurança tricotada em malha dupla, sendo a parte externa em 6 fios de aramida com pigmentos de silicone em ambos os lados, malha interna em 3 fios de algodão e poliéster, ambidestra, punho 7 cm tricotado com elástico.</t>
  </si>
  <si>
    <t>3897</t>
  </si>
  <si>
    <t>Amarela/verde.</t>
  </si>
  <si>
    <t>PROTEÇÃO DAS MÃOS DO USUÁRIO CONTRA AGENTES ABRASIVOS, ESCORIANTES, CORTANTES E PERFURANTES E CONTRA AGENTES TÉRMICOS (PEQUENAS CHAMAS, CALOR DE CONTATO, CONVECTIVO E RESPINGOS DE METAIS FUNDIDOS).</t>
  </si>
  <si>
    <t>I) O EPI obteve resultado de níveis de desempenho 1330X para BS EN 388, com valores variando de 1 (um) a 4 (quatro) para abrasão, rasgamento e perfuração e 1 (um) a 5 (cinco) para corte, sendo 1 (um) o pior resultado, em que:1 - resistência à abrasão; 3 - resistência ao corte por lâmina; 3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O código “X” indica que o EPI não foi ensaiado para a aplicação correspondente.II) O EPI obteve resultado de níveis de desempenho 434X1X para a EN 407:2004, em que: 4 - propagação de pequenas chamas;3 - calor de contato; 4 - calor convectivo; X - calor radiante; 1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importador.</t>
  </si>
  <si>
    <t>25906</t>
  </si>
  <si>
    <t>02/12/2019</t>
  </si>
  <si>
    <t>46000003493201878</t>
  </si>
  <si>
    <t>Colete à prova de balas feminino com alojamento para busto, modelo CBC 12722, nível II, constituído por 21 (vinte e uma) camadas de tecido Kevlar S720, com 240 g/m² a 272 g/m², com fio K129, com fio de Aramida, 1420 denier, fabricados pela Du Pont. O Exército Brasileiro autoriza a fabricação deste colete com  23 (vinte e três) camadas de tecido Kevlar S720 com 240 g/m² à 272 g/m².</t>
  </si>
  <si>
    <t>MODELO CBC 12722</t>
  </si>
  <si>
    <t>Título de Registro 3T/194/RS/19; nº SIGMA 31612.</t>
  </si>
  <si>
    <t>ReTEx 2311/08.</t>
  </si>
  <si>
    <t>41665</t>
  </si>
  <si>
    <t>46000002352201838</t>
  </si>
  <si>
    <t>Protetor auditivo tipo concha (circum-auricular), constituído de duas conchas plásticas (polietileno tereftalato), com bordas recobertas com almofadas em PVC e preenchidas com espuma de poliuretano poliéster com 20 mm de espessura. As conchas são interligadas por uma haste flexível em poliacetal em formato de arco e fixadas à mesma através de arruelas em PVC. Com variações de cores das conchas em preto, branco, azul, vermelho, amarelo e cinza.</t>
  </si>
  <si>
    <t>Na parte lateral externa da haste</t>
  </si>
  <si>
    <t>MASTER/CONCHA/1020</t>
  </si>
  <si>
    <t>REAT-010-2018</t>
  </si>
  <si>
    <t>27154</t>
  </si>
  <si>
    <t>46000003494201812</t>
  </si>
  <si>
    <t>Colete à Prova de Balas Nível II-A, Modelo CBC 12002, composto de dezessete camadas de fibra de tecido balístico Aramida Kevlar 129 Estilo S713. O Exército Brasileiro autoriza a fabricação e comercialização deste colete com até dezenove camadas de fibra de tecido balístico Aramida Kevlar 129 Estilo S713.</t>
  </si>
  <si>
    <t>MODELO CBC 12002</t>
  </si>
  <si>
    <t>1) Título de Registro 3T/194/RS/17; Apostila ao Título de Registro nº 31612.2) EPI ensaiado segundo a norma técnica NIJ STANDARD 0101.03.</t>
  </si>
  <si>
    <t>ReTEx 1766/01</t>
  </si>
  <si>
    <t>27416</t>
  </si>
  <si>
    <t>46000003497201856</t>
  </si>
  <si>
    <t>Colete à prova de Balas, modelo CBC 02022, Nível II, composto de vinte e nove camadas de compósito Dyneema SB21, com 140 g/m² a 150 g/m², fabricado pela DSM, com fio polietileno, Dyneema SB21, 1760 Dtex, fabricado pela DSM. O Exército Brasileiro autoriza a fabricação e comercialização deste colete com até trinta e duas camadas de compósito Dyneema SB21, com 140 g/m² a 150 g/m².</t>
  </si>
  <si>
    <t>Título de Registro 3T/194/RS/17; Apostila ao Título de Registro nº 31612.</t>
  </si>
  <si>
    <t>Retex nº 2224/07</t>
  </si>
  <si>
    <t>27430</t>
  </si>
  <si>
    <t>46000003515201808</t>
  </si>
  <si>
    <t>Colete à Prova de Balas, Modelo 02402, Nível II-A, composto de vinte e três camadas de compósito Dyneema SB21, com 140 g/m² à 150 g/m², fabricado pela DSM, com fio de polietileno Dyneema SB21, 1760 Dtex, fabricado pela DSM. O Exército Brasileiro autoriza a fabricação deste colete com até vinte e cinco camadas de compósito Dyneema SB21, com 140 g/m² à 150 g/m².</t>
  </si>
  <si>
    <t>MODELO 02402</t>
  </si>
  <si>
    <t>ReTEx 2221/07</t>
  </si>
  <si>
    <t>25910</t>
  </si>
  <si>
    <t>46000003514201855</t>
  </si>
  <si>
    <t>Colete à prova de balas, modelo CBC 16422, nível II, 9 camadas Kevlar S5200, com 129 g/m² à 149 g/m2, com fio K129 com fio de Aramida, 1000 denier, treze camadas de tecido Kevlar S720, com 240 g/m² à 272 g/m², com fio K129, com fio de Aramida, 1420 denier, fabricados pela Du Pont. O Exercido Brasileiro autoriza a fabricação deste colete com vinte e quatro camadas camadas, sendo dez camadas de tecido Kevlar S5200 e quatorze camadas de tecido Kevlar S720.</t>
  </si>
  <si>
    <t>MODELO CBC 16422</t>
  </si>
  <si>
    <t>ReTEx 2324/08</t>
  </si>
  <si>
    <t>27417</t>
  </si>
  <si>
    <t>46000003501201886</t>
  </si>
  <si>
    <t>Colete à prova de Balas, modelo CBC 12322-Feminino, composto de 27(vinte e sete) camadas, sendo 14(quatorze) camadas de tecido Kevlar NFT 120 g/m² e 13 (camadas) de tecido Kevlar NFT 200 g/m². O Exército Brasileiro autoriza a fabricação e comercialização deste colete com até 30(trinta) camadas, sendo no máximo 16 camadas de tecido balístico Kevlar NFT 120 g/m² e 14 camadas de tecido Kevlar NFT 200 g/m².</t>
  </si>
  <si>
    <t>MODELO CBC 12322-Feminino.</t>
  </si>
  <si>
    <t>ReTEx 1909/2003</t>
  </si>
  <si>
    <t>41892</t>
  </si>
  <si>
    <t>46017003932201863</t>
  </si>
  <si>
    <t>Avental de segurança fechado pesado,  Pb 0,50 (anterior) e Pb 0,25 (posterior) / 100 MC.</t>
  </si>
  <si>
    <t>NM101</t>
  </si>
  <si>
    <t>LABPROSAUD-E018-18</t>
  </si>
  <si>
    <t>41893</t>
  </si>
  <si>
    <t>46017003931201819</t>
  </si>
  <si>
    <t>Avental de segurança Plumbífero Profissional Pb 0,50 (anterior) e Pb 0,25 (posterior)/100 Pm.</t>
  </si>
  <si>
    <t>NM189</t>
  </si>
  <si>
    <t>LABPROSAUD-E017-18</t>
  </si>
  <si>
    <t>33569</t>
  </si>
  <si>
    <t>21/08/2023</t>
  </si>
  <si>
    <t>46000003980201831</t>
  </si>
  <si>
    <t>Máscara de solda de segurança tipo escurecimento automático; moldura externa frontal preta; filtro de luz com funcionamento eletrônico automático com tonalidades fixas ou variáveis, com troca de baterias; carneira com sistema de catraca basculante ajustável ao diametro da cabeça do usuário, com ajuste de altura, fixada através de parafuso plástico com fricção.</t>
  </si>
  <si>
    <t>Máscara de Solda de segurança 3M 10V</t>
  </si>
  <si>
    <t>C4736 3M/R4, C4735 3M/R2, C4709 3M/R1</t>
  </si>
  <si>
    <t>25905</t>
  </si>
  <si>
    <t>46000003519201888</t>
  </si>
  <si>
    <t>Colete à prova de balas feminino com alojamento para busto, modelo CBC 12502, nível II-A, constituído por 15 (quinze) camadas de tecido Kevlar S720, com 240 g/m² a 272 g/m², com fio k129, com fio de Aramida, 1420 denier, fabricados pela Du Pont. O Exército brasileiro autoriza a fabricação deste colete com até 17 (dezessete) camadas de tecido Kevlar S720 com 240 g/m² a 272 g/m².</t>
  </si>
  <si>
    <t>MODELO CBC 12502</t>
  </si>
  <si>
    <t>ReTEx 2313/08</t>
  </si>
  <si>
    <t>25901</t>
  </si>
  <si>
    <t>46000003520201811</t>
  </si>
  <si>
    <t>Colete à prova de Balas, Modelo 14802, Nível II-A, com quinze camadas de tecido Kevlar S720  (256 ±16) g/m², fabricado pela Du Pont, com fio K129,  Aramida, 1420 denier, fabricado pela Du Pont. O Exército Brasileiro autoriza a fabricação deste colete com até dezesseis camadas de tecido Kevlar S720 (256 ±16) g/m².</t>
  </si>
  <si>
    <t>Título de Registro 3T/194/RS/19; nºSIGMA 31612.</t>
  </si>
  <si>
    <t>25914</t>
  </si>
  <si>
    <t>46000003510201877</t>
  </si>
  <si>
    <t>Colete à prova de balas, modelo 14403, nível III-A, com 27 (vinte e sete) camadas de tecido Kevlar S720 (256 ± 16) g/m², fabricado pela Du Pont, com fio K129, Aramida, 1420 denier, fabricado pela Du Pont. O Exército Brasileiro autoriza a fabricação deste colete com até trinta camadas de tecido Kevlar S720 (256 ± 16) g/m².</t>
  </si>
  <si>
    <t>Título de Registro 3T/194/RS/19; Apostila ao Título de Registro nº 31612.</t>
  </si>
  <si>
    <t>25913</t>
  </si>
  <si>
    <t>46000003509201842</t>
  </si>
  <si>
    <t>Colete à prova de balas nível II-A, Modelo CBC 12002, composto de dezessete camadas de fibra de tecido balístico Aramida Kevlar 129 Estilo S713. O Exército Brasileiro autoriza a fabricação e comercialização deste colete com até dezenove camadas de fibra de tecido Aramida Kevlar 129 Estilo S713.</t>
  </si>
  <si>
    <t>ReTEx nº 1766/01</t>
  </si>
  <si>
    <t>25909</t>
  </si>
  <si>
    <t>46000003505201864</t>
  </si>
  <si>
    <t>Colete à prova de balas feminino com alojamento para busto, Modelo CBC 12903, Nível III-A, composto de 27 (vinte e sete) camadas de tecido Kevlar S720, com 240 g/m² à 272 g/m², com fio k129, com fio de Aramida, 1420 denier, fabricado pela Du Pont. O Exército Brasileiro autoriza a fabricação deste colete com até trinta camadas de tecido Kevlar S720, com 240 g/m² à 272 g/m².</t>
  </si>
  <si>
    <t>MODELO CBC 12903</t>
  </si>
  <si>
    <t>Título de Registro 3T/194/RS/19 e nº SIGMA 31612.</t>
  </si>
  <si>
    <t>36149</t>
  </si>
  <si>
    <t>46000003508201806</t>
  </si>
  <si>
    <t>Colete à Prova de Balas Nível III- MODELO CBC 30833, (constituído de um colete à prova de balas, nível III-A, modelo CBC-14403 e duas placas balísticas de polietileno modelo CBC-03433) constituído por vinte e sete camadas de tecido Kevlar S 720. O Exército Brasileiro autoriza a fabricação deste colete com até trinta camadas de tecido Kevlar S720.</t>
  </si>
  <si>
    <t>MODELO CBC 30833</t>
  </si>
  <si>
    <t>Título de Registro 3T/194/RS/17 e nº SIGMA 31612.</t>
  </si>
  <si>
    <t>ReTEx nº 2335/08</t>
  </si>
  <si>
    <t>16639</t>
  </si>
  <si>
    <t>46000003556201896</t>
  </si>
  <si>
    <t>Calçado de segurança tipo botina confeccionado em couro curtido ao cromo, fechamento em elástico, forrado em tecido, palmilha de montagem em nãotecido fixada pelo sistema strobel, solado de borracha colado e blaqueado, com biqueira e palmilha de aço.</t>
  </si>
  <si>
    <t>BRUTUS I</t>
  </si>
  <si>
    <t>1 099 392-203/2018</t>
  </si>
  <si>
    <t>33385</t>
  </si>
  <si>
    <t>24/10/2023</t>
  </si>
  <si>
    <t>46017005485201887</t>
  </si>
  <si>
    <t>Perneira de segurança confeccionada em duas camadas de material sintético, laminado em PVC e poliéster, sem furos, três talas em polipropileno, fechamento por velcro, acabamento em viés.</t>
  </si>
  <si>
    <t>PERNEIRA NATURE 3 T VELCRO</t>
  </si>
  <si>
    <t>33384</t>
  </si>
  <si>
    <t>46017005484201832</t>
  </si>
  <si>
    <t>Perneira de segurança confeccionada em duas camadas de material sintético, laminado em PVC e poliéster, sem furos, três talas em polipropileno, fechamento por solda eletrônica, acabamento em viés.</t>
  </si>
  <si>
    <t>PERNEIRA NATURE 3 T</t>
  </si>
  <si>
    <t>41608</t>
  </si>
  <si>
    <t>46000002268201814</t>
  </si>
  <si>
    <t>Capacete de segurança para combate a incêndios composto de casco injetado em poliamida em diversas cores, reforçado com fibra de vidro, com fitas refletivas. A parte interna do casco possui almofada de absorção contra impacto confeccionada em poliuretano. O conjunto de suspensão é composto de uma rede interna confeccionada em aramida, carneira com sistema de regulagem através de catraca que permite sua operação mesmo utilizando luvas de combate a incêndio e ao redor do perímetro da carneira com almofada para absorção e revestida em couro. A carneira pode ser ajustada  com uma extensão de 51 a 65cm. Alça jugular ajustável com suporte de queixo, com almofadas laterais e fivelas de encaixe rápido. O capacete tem as opções com uma viseira retrátil transparente ou com duas viseiras retráteis, sendo o visor interno retrátil confeccionado em policarbonato transparente moldado por injeção ou polissulfona e viseira externa retrátil revestida com filtro metalizado por ouro. O capacete está equipado com presilhas para acoplar máscaras de equipamentos de respiração autônoma, como também acoplar lanterna. Acessórios adicionais: Proteção de nuca, lanterna e conjunto de conectividade sem fio (wireless).</t>
  </si>
  <si>
    <t>CALISIA VULCAN CV 102</t>
  </si>
  <si>
    <t>10000000000064</t>
  </si>
  <si>
    <t>Polskie Centrum Akredytacji - PCA</t>
  </si>
  <si>
    <t>WE/S/2187/2014</t>
  </si>
  <si>
    <t>32999</t>
  </si>
  <si>
    <t>46000003635201805</t>
  </si>
  <si>
    <t>Protetor facial composto de escudo e cúpula confeccionados em alumíniorevestido com fibra celulósica, carneira de material plástico com regulagem de tamanhoatravés de catraca fixada por meio de dois parafusos plásticos, visor de policarbonatodisponível nas cores verde claro e verde escuro com cerca de 170 mm de largura e 125 mm de altura.</t>
  </si>
  <si>
    <t>1011 VC (visor verde claro) - 1011 VE (visor verde escuro).</t>
  </si>
  <si>
    <t>41698</t>
  </si>
  <si>
    <t>15/01/2021</t>
  </si>
  <si>
    <t>46017002796201894</t>
  </si>
  <si>
    <t>Luva para procedimento não cirúrgico, confeccionada em borracha natural, não estéril, com pó, tipo 1, lisa, ambidestra. Fabricada pela empresa TG MEDICAL SDN BHD. Marca Látex BR. ESTE EQUIPAMENTO DEVERÁ APRESENTAR O SELO DE MARCAÇÃO DO INMETRO.</t>
  </si>
  <si>
    <t>Luva para Procedimento Não Cirúrgico Não Estéril</t>
  </si>
  <si>
    <t>Certificado de Conformidade nº CE-LVL/ICEPEX-I 00109-97-1</t>
  </si>
  <si>
    <t>41908</t>
  </si>
  <si>
    <t>46000003642201807</t>
  </si>
  <si>
    <t>Macacão Cedrotech</t>
  </si>
  <si>
    <t>1211 / 18</t>
  </si>
  <si>
    <t>2017BR0337; 2017BR0336.</t>
  </si>
  <si>
    <t>81.689</t>
  </si>
  <si>
    <t>41541</t>
  </si>
  <si>
    <t>46000003941201833</t>
  </si>
  <si>
    <t>Perneira de segurança, confeccionada em tecido lona algodão, fechada com velcron.</t>
  </si>
  <si>
    <t>Gravação na parte interna.</t>
  </si>
  <si>
    <t>Perneira.</t>
  </si>
  <si>
    <t>10419</t>
  </si>
  <si>
    <t>46017003758201859</t>
  </si>
  <si>
    <t>ARS 01</t>
  </si>
  <si>
    <t>I) O EPI obteve resultado de níveis de desempenho classe "2", código "A1" para ISO 11611:2015.II) Demais especificações técnicas do EPI deverão ser obtidas junto ao fabricante ou importador.</t>
  </si>
  <si>
    <t>41926</t>
  </si>
  <si>
    <t>46017004084201818</t>
  </si>
  <si>
    <t>Avental de segurança confeccionado em nãotecido de poliprolipeno.</t>
  </si>
  <si>
    <t>AVENTAL DESCARTÁVEL EM NÃO TECIDO 100% POLIPROPILENO PARA VESTIMENTA POLAR FIX</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0-Butanol, 0-O-Xileno, que variam de 1 a 3, sendo 3 o melhor resultado.III) Demais especificações técnicas do EPI deverão ser obtidas junto ao fabricante.</t>
  </si>
  <si>
    <t>10780</t>
  </si>
  <si>
    <t>46017003979201827</t>
  </si>
  <si>
    <t>Mangote de segurança tricotado em malha média com fio de multifilamento em polietileno e um filamento contínuo de fibra de vidro.</t>
  </si>
  <si>
    <t>MSM-VE</t>
  </si>
  <si>
    <t>PROTEÇÃO DO BRAÇO E ANTEBRAÇO DO USUÁRIO CONTRA AGENTES ABRASIVOS, ESCORIANTES E PERFURANTES.</t>
  </si>
  <si>
    <t>I) O EPI obteve resultado de níveis de desempenho 2X41F para BS EN 388, com valores variando de 1 (um) a 4 (quatro) para abrasão, rasgamento e perfuração e 1 (um) a 5 (cinco) para corte, sendo 1 (um) o pior resultado, em que:2 - resistência à abrasão; X - resistência ao corte por lâmina; 4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42120</t>
  </si>
  <si>
    <t>46017004088201898</t>
  </si>
  <si>
    <t>Capuz de segurança confeccionado em tecido Malha Interlock, estilo 1852 FM 100% algodão, ATPV 15,2 cal/cm², fabricado pela empresa Antex Knitting Mills/Matchmaster, com gramatura de 7,0 oz/yd²  (237 g/m²).</t>
  </si>
  <si>
    <t>BALACLAVA FR</t>
  </si>
  <si>
    <t>81125</t>
  </si>
  <si>
    <t>2015US0025</t>
  </si>
  <si>
    <t>2015US0026</t>
  </si>
  <si>
    <t>41652</t>
  </si>
  <si>
    <t>46000002635201880</t>
  </si>
  <si>
    <t>Luva para procedimentos não cirúrgicos confeccionada em vinil, sem pulverização de pó bioabsorvível, superfície lisa, ambidestra, não estéril. Fabricante: Glormed Colombia S.A. - País de origem: Colômbia.</t>
  </si>
  <si>
    <t>Impressão no punho.</t>
  </si>
  <si>
    <t>MIC/L-297.623/1/18</t>
  </si>
  <si>
    <t>ELA/L – 297.623/2/18</t>
  </si>
  <si>
    <t>ELA/L – 297.623/1/18</t>
  </si>
  <si>
    <t>37684</t>
  </si>
  <si>
    <t>46000002585201679</t>
  </si>
  <si>
    <t>Camisa de segurança confeccionada em tecido malha interlock, estilo 1852 FM 100% algodão, ATPV 15,2 cal/cm², fabricado pela empresa Antex Knitting Mills/Matchmaster, com gramatura de 7,0 oz/yd²  (230 g/m²).</t>
  </si>
  <si>
    <t>UNIPROTEX</t>
  </si>
  <si>
    <t>2015US0025; 2016BR00792; 2015BR0260; 2015US0026</t>
  </si>
  <si>
    <t>41914</t>
  </si>
  <si>
    <t>46017004086201807</t>
  </si>
  <si>
    <t>Luva de segurança confeccionada de fios de polietileno e poliamida, tricotados em uma só peça, com revestimento externo em borracha nitrílica na face palmar, dedos e parte do dorso, acabamento em overloque e punho com elástico.</t>
  </si>
  <si>
    <t>BIG5000V</t>
  </si>
  <si>
    <t>Verde mesclado prata e revestimento preto.</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7184</t>
  </si>
  <si>
    <t>22/08/2023</t>
  </si>
  <si>
    <t>46000003979201814</t>
  </si>
  <si>
    <t>Avental de segurança duplo tipo mosqueteiro, confeccionado em material sintético, com acabamento nas laterais através da costura com linha 100% poliéster, junção da parte dianteira e traseira através de costura na altura dos ombros, com uma tira do mesmo material em cada lado para ajuste na cintura.</t>
  </si>
  <si>
    <t>Avental duplo tipo mosqueteiro 00592</t>
  </si>
  <si>
    <t>I) O EPI, após um ciclo de 30 limpezas recomendadas pelo fabricante, obteve o nível de proteção "C3 parcial" para a ISO 27.065:2017.                                                    II) A seleção e o uso deste equipamento devem ser precedidos de análise de risco da atividade que considere demais equipamentos necessários para proteção completa do usuário.</t>
  </si>
  <si>
    <t>002/18</t>
  </si>
  <si>
    <t>ISO 27065:2017</t>
  </si>
  <si>
    <t>15936</t>
  </si>
  <si>
    <t>25/10/2019</t>
  </si>
  <si>
    <t>46000003782201877</t>
  </si>
  <si>
    <t>Capacete de segurança com aba frontal, classe A, suspensão plástica com ajuste simples.  "ESTE EQUIPAMENTO DEVERÁ APRESENTAR O SELO DE MARCAÇÃO DO INMETRO".</t>
  </si>
  <si>
    <t>Na aba.</t>
  </si>
  <si>
    <t>K2004 - SUSPENSÃO PLÁSTICA COM AJUSTE SIMPLES</t>
  </si>
  <si>
    <t>Branco, azul escuro, amarela, laranja, cinza, marron, preta, verde e vermelha.</t>
  </si>
  <si>
    <t>NÃO UTILIZAR EM TRABALHOS COM ENERGIA ELÉTRICA.</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INOR.L.M-CSI.002/210</t>
  </si>
  <si>
    <t>17185</t>
  </si>
  <si>
    <t>46000003978201861</t>
  </si>
  <si>
    <t>Calça de segurança tipo boiadeiro, confeccionada em material sintético com fechamento através de costura com linha 100% poliéster, e elástico para ajuste na cintura.</t>
  </si>
  <si>
    <t>Calça de segurança tipo boiadeiro 00598</t>
  </si>
  <si>
    <t>001/18</t>
  </si>
  <si>
    <t>41953</t>
  </si>
  <si>
    <t>46000004298201865</t>
  </si>
  <si>
    <t>06260946000173</t>
  </si>
  <si>
    <t>PLUS EPI EQUIPAMENTOS DE PROTECAO INDIVIDUAL LTDA</t>
  </si>
  <si>
    <t>Avental de segurança confeccionado em tecido de poliéster e algodão, com tiras no pescoço e na cintura para ajustes.</t>
  </si>
  <si>
    <t>G2</t>
  </si>
  <si>
    <t>20573</t>
  </si>
  <si>
    <t>46000004049201870</t>
  </si>
  <si>
    <t>Protetor facial de segurança constituído de coroa e carneira confeccionados em material plástico com regulagem de tamanho através de ajuste simples, onde a carneira é presa à coroa através de dois parafusos plásticos, visor de materiais plástico disponível nas cores verde claro e verde escuro com cerca de 200 mm de largura e 190 mm de altura preso à coroa por meio de três parafusos metálicos.</t>
  </si>
  <si>
    <t>Nas laterais do visor</t>
  </si>
  <si>
    <t>APOLO VC (protetor facial com visor verde claro); APOLO VE (protetor facial com visor verde escuro)</t>
  </si>
  <si>
    <t>Protetor facial com carneira, coroa e pinos na cor preta, visores disponíveis nas cores verde claro e verde escuro.</t>
  </si>
  <si>
    <t>1 101 293-203/2018</t>
  </si>
  <si>
    <t>34326</t>
  </si>
  <si>
    <t>27/08/2023</t>
  </si>
  <si>
    <t>46017004279201850</t>
  </si>
  <si>
    <t>Calçado ocupacional de uso profissional, tipo botina, fechamento de amarrar, confeccionado em microfibra hidrofugada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4FBB6MF</t>
  </si>
  <si>
    <t>Marrom; Grafite</t>
  </si>
  <si>
    <t>41942</t>
  </si>
  <si>
    <t>46017004280201884</t>
  </si>
  <si>
    <t>Calçado ocupacional de uso profissional, tipo tênis, fechamento em amarrar, confeccionado em microfibra hidrofugada, palmilha de montagem em material sintético montada pelo sistema strobel, biqueira de conformação, solado poliuretano bidensidade com propriedade antiderrapante injetado diretamente no cabedal, sistema de absorção de energia na região do salto, resistente ao óleo combustível.</t>
  </si>
  <si>
    <t>4TM6</t>
  </si>
  <si>
    <t>41943</t>
  </si>
  <si>
    <t>46017004281201829</t>
  </si>
  <si>
    <t>9TF6</t>
  </si>
  <si>
    <t>41944</t>
  </si>
  <si>
    <t>46017004282201873</t>
  </si>
  <si>
    <t>Calçado ocupacional de uso profissional, tipo tênis, fechamento em amarrar, confeccionado em microfibra, palmilha de montagem em material sintético montada pelo sistema strobel, biqueira de conformação, solado de poliuretano bidensidade com propriedade antiderrapante injetado diretamente no cabedal, sistema de absorção de energia na região do salto, resistente ao óleo combustível.</t>
  </si>
  <si>
    <t>9TM6</t>
  </si>
  <si>
    <t>33519</t>
  </si>
  <si>
    <t>46017003934201852</t>
  </si>
  <si>
    <t>15128609000118</t>
  </si>
  <si>
    <t>TCS PROMOCAO DE VENDAS LTDA</t>
  </si>
  <si>
    <t>Calçado ocupacional básico, tipo coturno de uso profissional, fechamento frontal em cadarço de 1,80 cm, confeccionado em vaqueta curtida ao cromo, cano em lona parafinada, palmilha de montagem fixada ao cabedal pelo sistema strobel, com bico termoplástico, palmilha de limpeza removível.</t>
  </si>
  <si>
    <t>TCS-1</t>
  </si>
  <si>
    <t>11297</t>
  </si>
  <si>
    <t>46000004081201855</t>
  </si>
  <si>
    <t>Óculos de segurança com armação modelo convencional confeccionada em material termoplástico, nas cores incolor, azul claro transparente ((fumê) e preto, com ponte, protetor lateral tipo multiperfurado em material plástico ou tipo tela metálica, e lentes de vidro oftálmico (cristal) incolor, nos tamanhos 48 e 50. As hastes, do tipo espátula são confeccionadas do mesmo material da armação e são compostas de duas peças: uma semi-haste vazada com uma das extremidades fixada na armação por meio de pino metálico e outra semi-haste com um pino plástico em uma das extremidades e que se encaixa na outra extremidade da semi-haste anterior e que permite o ajuste do tamanho. A haste é articulada no aro através de pino metálico e o protetor lateral através de rebite metálico.</t>
  </si>
  <si>
    <t>Modelo 321 (óculos com proteção lateral de plástico multiperfurado); Modelo 381 (óculos com proteção lateral de tela metálica)</t>
  </si>
  <si>
    <t>Vide descrição</t>
  </si>
  <si>
    <t>205/2016-A; 206/2016-A</t>
  </si>
  <si>
    <t>41941</t>
  </si>
  <si>
    <t>46017004283201818</t>
  </si>
  <si>
    <t>Calçado de segurança de uso profissional, fechamento em amarrar, confeccionado em couro curtido ao cromo, palmilha de montagem em material sintético montada pelo sistema strobel, biqueira de aço, solado de poliuretano bidensidade antiderrapante injetado direto no cabedal, sistema de absorção de energia na região do salto e resistente ao óleo combustível.</t>
  </si>
  <si>
    <t>9075</t>
  </si>
  <si>
    <t>46000004112201878</t>
  </si>
  <si>
    <t>Laranja com bege</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114</t>
  </si>
  <si>
    <t>28/09/2023</t>
  </si>
  <si>
    <t>46000004334201891</t>
  </si>
  <si>
    <t>Luva de segurança confeccionada em resina vinílica, ambidestra, anatômica, sem costuras, não estéril, de uso único, com pó bioabsorvível.</t>
  </si>
  <si>
    <t>CLT 500-A; CLT 501-A; CLT 502-A; CLT 503-A.</t>
  </si>
  <si>
    <t>35478</t>
  </si>
  <si>
    <t>46000004097201868</t>
  </si>
  <si>
    <t>Cinturão tipo paraquedista integrado com cinturão abdominal, confeccionado em fita aramida. O cinto paraquedista possui dois pontos de ancoragem, sendo um ponto dorsal “A” e um ponto peitoral “A/2” e o cinto abdominal possui dois pontos laterais iguais para posicionamento em meia argola “D” em inox. O modelo ERGO PCI302 ESPAÇO CONFINADO possui alça de suspensão. Utilizado com os talabartes e trava quedas de segurança: Trava-quedas: PN 3590555B; 3400874B; 3400922B; 3101225B; 3101275B; 3400652B; 3400662B; 3400852B; 3400827B; 3103108B; 3101277B; 3100425; 3100464; 3100431; 3100461; 6160030B TRAVA-QUEDA DESLIZANTE EM CABO DE AÇO GUIADO EM LINHA RÍGIDA; 3101227B; 3101235B; 3591012B; 5000064; 5000065; 5000066 TRAVA-QUEDA DESLIZANTE PARA CORDA SEM EXTENSOR; 1240351B; 3101236B; 3101273B; 3103208B; 3400802B; 3400862B; 3400886B; 3400902B; 3400932B; 3400942B; 3400967B; 3400979B; 3400991B; 3500231B; 3504430B; 3504432B; 3504433B; 3504437B; 3504450B; 3504480B; 3504552B; 3504452B; 3590597B; 5000011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Talabartes para posicionamento e restrição: PTA001 TALABARTE DE POSICIONAMENTO REMOVÍVEL; PTA004; PTA077; DBI POSITIONING ROPE AJUSTBLE 1234080B; 1231016B; 5920059B; PTA004 LIGHT; PTA076 TALABARTE DE POSICIONAMENTO REMIVÍVEL RC; PTA001; PTA076; DBI4080.“ESTE EQUIPAMENTO DEVERÁ APRESENTAR O SELO DE MARCAÇÃO DOINMETRO”.</t>
  </si>
  <si>
    <t>ERGO PCI302 1/2 (sem alça de suspensão), ERGO PCI302 ESPAÇO CONFINADO (com alça de suspensão)</t>
  </si>
  <si>
    <t>Talabartes contra queda de altura: PTI008; PTI014; PTI023 TALABARTE Y110; PTI031; PTI032; PTI045; PTI064 TALABARTE I COM ABS GANCHO; PTI065 TALABARTE I COM ABS GANCHO ELÁSTICO; PTI068 TALABARTE Y COM ABS GANCHO; PTI069 TALABARTE Y COM ABS GANCHO ELÁSTICO; PTI075 TALABARTE ELÁSTICO K; PTI079 TALABARTE Y 110 (ABS + CONECTOR) K; PTI080 TALABARTE Y 55 CORDA; Shock Wave Srl D-Ring 1244456B; SHOCK WAVE 1244409B; 1240870B; 1240871B; 1244306B; 1244675B; 1246032B; 1246070B; 1246085B; 1246146B; 1246160B; 1246161B; 1246167B; 1246188B; 1246193B; 1246226B; 1246234B; 1340161B; 1340180B; 1342125B; PTI078 DE 1,20M; PTI078 DE 0,90M; PTI074 TALABARTE Y 55mm (ABS + CONECTOR) RC; PTI014 TAURUS; PTI023; PTI039;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4/8/2017 por solicitação do fabricante: PTI033; PTI039; PTI081. VI) Trava-quedas excluídos em 14/8/2017 por solicitação do fabricante: PN 3101113B; PN 3101115B; PN 3101151B; PN 3101152B; PN 3590500B e PN 3590534B; PN 3590550B; 4101273B; 3591000B. É proibida a utilização de talabarte de segurança sem absorvedor de energia integrado para retenção de queda.</t>
  </si>
  <si>
    <t>Certificado de Conformidade n. 04429-01/2017</t>
  </si>
  <si>
    <t>35984</t>
  </si>
  <si>
    <t>46000004096201813</t>
  </si>
  <si>
    <t>Cinturão de segurança tipo paraquedista confeccionado em fita poliéster revestida com poliuretano, com dois pontos de ancoragem, sendo um ponto dorsal e um ponto peitoral, possui também fivelas para ajuste. O Cinturão de segurança é utilizado com os seguintes talabartes e trava quedas: Talabartes: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DELTA-CROSSOVER 1103270B e 1103252B</t>
  </si>
  <si>
    <t>Talabartes de posicionamento: 1231016B; PTA004; PTA004 LIGHT; PTA076 Talabarte de Posicionamento Removível RC; PTA001 Talabarte de Posicionamento Removível; PTA077; DBI Positioning Rope Ajustable - 1234080B; PTA001;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Referências de talabartes excluídas a pedido do fabricante:PN 1246244B; PN 1246184B; PN 1246214B; PN 1246071B; PN 1246085B; PN 1246070B; PN 1246161B; PN 1244650B; PN 1244675B; PN 1244448B; PN 1244452B; PN 1246243B; PN 1244611B; PN 1244630B; PN 1244631B; PN 1244610B; PN 244634B.Referências de travaquedas excluídas a pedido do fabricante:PN 5000003B; PN 5000335B; PN 6116540B; PN 6100296B; PN 1340005B; PN 3101151B; PN 3101152B; PN 3506052B; PN 3101113B; PN 3101115B; PN 3590590B; PN 3590630B; PN 3590670B; PN 3101368B; PN 3590550B; PN 3101470B; PN 3401004B; PN 3400912B; PN 3400991B; PN 3400886B; PN 3101211B; PN 6100295B; PN 3591000B; 3400006B; 3400205B;PN 3101273B; PN 3101271B; 3103175B; 3504438B; 3103275B; PN 3504480;3400662B; 3400407B; 3400612B; 3400621B. É proibida a utilização de talabarte de segurança sem absorvedor de energia integrado para retenção de queda.</t>
  </si>
  <si>
    <t>Certificado de Conformidade nº 04429-04/2017 Revisão 00</t>
  </si>
  <si>
    <t>35979</t>
  </si>
  <si>
    <t>46000004199201883</t>
  </si>
  <si>
    <t>Cinturão de segurança tipo paraquedista com fita em Nomex-Kevlar™, modelo colete; com elemento de engate em “D” em alumínio, revestido em PVC um dorsal, contra queda; fivelas em aço, revestidas em PVC, tipo passante, uma no peito e duas nas pernas e duas fivelas rotativas (Revolver™) no torso. O Cinturão é utilizado com os seguintes talabartes e trava-quedas: Talabartes de Posicionamento: PTA001; PTA004; PTA004 LIGHT; PTA076; PTA077; DBI4080.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27B; 3500231B; PN 3101235B; PN 3101271B; 3103175B; 3504438B; 3103275B; PN 3504480B; 3103108B; 3103208B; 3400662B; 3400407B; 3400612B; 3400621B; PN 3101277B; 5000064;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Talabartes: PN 1244611B; PN 1240870B; PN 1240871B;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37452</t>
  </si>
  <si>
    <t>46000004200201870</t>
  </si>
  <si>
    <t>Cinturão de segurança confeccionado a partir de fitas sintéticas. Possui duas fivelas duplas sem pino em aço para regulagem de tamanho e quatro fivelas de engate rápido em aço para regulagem e fechamento do cinto. A parte abdominal possui duas argolas em aço para posicionamento de trabalho, localizadas nas laterais. Dois elementos de engate para resgate em espaço confinado na região dos ombros. O cinto possui dois pontos de engate para proteção contra queda: um composto por uma argola em aço na parte dorsal e outro composto por alças em fita sintética na parte peitoral. O cinturão de segurança é utilizado com os seguintes talabartes e trava-quedas: 1) Talabartes contra queda de altura: PTI008; PTI014; PTI023; PTI031; PTI032; PTI033; PTI045; PTI064; PTI065; PTI068; PTI069; PTI080; 1246070B; 1246085B; 1244456B; 1244632B; 1246032B; PTI085; PTI014 TAURUS; PTI039;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2) Talabartes para posicionamento: 1231016; 5920059B; DBI POSITIONING ROPE AJUSTABLE 1234080B; PTA001; PTA004; PTA004 LIGHT; PTA076; PTA077; DBI4080; 3) Trava-quedas: 3400874B; 3400922B; 3101225B; 3101275B; 3400652B; 3400662B; 3400852B; 3400827B; 3103108B; 3101277B; 3100425; 3100464; 3100431; 3100461; 3101227B; 3101235B; 3101273B; 6160030B; PN 3590550B; PN 3590555B; 3591000B; 3591012B; 5000065; 5000064; 3590597B; PTQ002;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Certificado de Conformidade nº  04053-01/2017</t>
  </si>
  <si>
    <t>33239</t>
  </si>
  <si>
    <t>46017004300201817</t>
  </si>
  <si>
    <t>Luva de segurança tricotada em dois fios de algodao e um fio de poliester, punho com elastano, acabamento com elástico em máquina overloque, estampada com pigmentos antiderrapantes de PVC na palma.</t>
  </si>
  <si>
    <t>LUVA 3 FIOS FIOS PIGMENTADA</t>
  </si>
  <si>
    <t>Bege com pigmentos pretos na face palmar; Mesclada branca com azul, pigmentos pretos na face palmar</t>
  </si>
  <si>
    <t>33572</t>
  </si>
  <si>
    <t>28/08/2023</t>
  </si>
  <si>
    <t>46017004309201828</t>
  </si>
  <si>
    <t>Luva de segurança tricotada em 1 fio de algodão e 7 fios de poliéster, punho com elastano, acabamento com elástico em máquina overloque.</t>
  </si>
  <si>
    <t>LUVA 8 FIOS POLIÉSTER</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5448</t>
  </si>
  <si>
    <t>46000004220201841</t>
  </si>
  <si>
    <t>Cinturão paraquedista, confeccionado a partir de fitas sintéticas. Possui 04 fivelas duplas sem pino em aço para regulagem de tamanho e fechamento. O cinto possui 02 pontos de engate para proteção contra queda: um composto por 01 argola em aço na parte dorsal e outro composto por alças em fita sintética na parte peitoral. Possui duas alças na parte superior (ombros) para resgate em espaço confinado. O cinturão é utilizado com os seguintes talabartes e trava-quedas: Talabartes de segurança:PTI008; PTI014;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PTA001; PTA004; PTA004 LIGHT; PTA076; PTA077; DBI4080.Trava-quedas: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39087</t>
  </si>
  <si>
    <t>46000004219201816</t>
  </si>
  <si>
    <t>Cinturão de segurança integrado tipo paraquedista com abdominal, confeccionado em fitas poliéster. O cinto possui uma argola em aço na região dorsal e duas alças têxteis peitoral, ambas para retenção de quedas e possui duas argolas laterais iguais em aço e duas alças têxteis ventral na região do abdome para posicionamento. O cinturão possui também cinco fivelas em aço para regulagem de tamanho, duas alças têxteis para ancoragem de espaço confinado e acolchoamento nas pernas, cintura e ombro. O cinturão de segurança é utilizado com os seguintes talabartes e trava-quedas: Talabartes para posicionamento/restrição: 1234080B; 1231016B; 5920059B; PTA001 TALABARTE DE POSICIONAMENTO REMOVÍVEL; PTA001; PTA004; PTA004 LIGHT; PTA076; PTA077; DBI4080.Trava-quedas: 6160030B; 3591000B; 3591012B; PN 3590597B; PN 3590555B; PN 3590534B; 3101277B; 3101275B; 3101273B; 3101235B; 3101227B; 3101225B; 3100464; 3100461; PTQ007; PTQ001; PTQ002; 5000064; 1240351B; 3101236B; 3103108B; 3103208B; 3400652B; 3400662B; 3400802B; 3400827B; 3400852B; 3400862B; 3400874B; 3400886B; 3400902B; 3400922B; 3400932B; 3400942B; 3400967B; 3400979B; 3400991B; 3500231B; 3504430B; 3504432B; 3504433B; 3504437B; 3504450B; 3504452B; 3504480B; 3504552B; 5000011B; 3100425; 3100464; 3100431; 3100461; 5000065;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ONYX H RÁPIDO  PCI410</t>
  </si>
  <si>
    <t>Talabartes contra queda de altura: PTI023; PTI039; PTI064; PTI065; PTI068; PTI069; 1244409B; 1244456B; PTI045; PTI008; 1246032B; 1246160B; 1246161B; 1244448B; 1246085B; 1246070B; 1244675B; 1246167B; PTI031; PTI014; PTI032; PTI080 TALABARTE “Y” 55 CORDA; 1240870B; 1240871B; PTI074; PTI075 TALABARTE ELÁSTICO K; PTI078 TALABARTE Y110 (ABS+Conector) RC; PTI078 DE 1,20M; PTI078 DE 0,90M; PTI079 TALABARTE “Y”110 (ABS+Conector) RCK; 1244306B; 1246146B; 1246188B; 1246193B; 1246226B; 1246234B; 1340161B; 1340180B; 1244632B; PTI085; PTI014 TAURUS; PTI075; PTI078; PTI079;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483-01/2016.</t>
  </si>
  <si>
    <t>34989</t>
  </si>
  <si>
    <t>46000004221201895</t>
  </si>
  <si>
    <t>Cinturão de segurança confeccionado a partir de fitas sintéticas. Possui cinco fivelas duplas sem pino em aço para regulagem de tamanho e uma fivela de engate rápido em aço. O cinto possui dois pontos de engate para proteção contra queda: um composto por argola em aço na parte dorsal e outro composto por duas alças em fita sintética na parte peitoral. Possui duas argolas laterais para posicionamento de trabalho. O cinturão é utilizado com os seguintes talabartes: Talabartes de segurança: PTI014 TAURUS; PTI032; PTI039; PTI045;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PTI014; PTI023; PTI064; PTI065; PTI068; PTI069.Talabartes de Posicionamento: PTA001; PTA004; PTA004 LIGHT; PTA076; PTA077; DBI4080;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ERGO COM ELEKTRA - PCI108/109</t>
  </si>
  <si>
    <t>Certificado de Conformidade nº 03265-09/2016.</t>
  </si>
  <si>
    <t>40255</t>
  </si>
  <si>
    <t>46000004223201884</t>
  </si>
  <si>
    <t>Cinturão de segurança confeccionado a partir de fitas sintéticas. Possui quatro pares de fivelas duplas e simples em aço e dois revolvers para regulagem de tamanho e quatro fivelas de engate rápido para ajuste e fechamento. O cinto possui dois pontos de engate para proteção contra queda: o primeiro composto por um anel têxtil na região dorsal e outro composto por uma argola de aço isolada na região peitoral. O cinturão abdominal possui duas argolas em aço isolado para posicionamento. O cinturão de segurança também possui cadeirinha ajustável integrada com duas argolas de posicionamento e fixação e acolchoamento de conforto nas pernas, cintura e ombros. O cinturão de segurança é utilizado com os seguintes talabartes e trava-quedas: Talabarte de posicionamento: PTA077; PTA001 Talabarte de Posicionamento Removível; PTA004 Light; PTA004 – Talabarte Regulável; 5920059B; 1231016B; DBI Positioning Rope Ajustable 1234080B; PTA001; PTA004; PTA004 LIGHT; PTA076; DBI4080.Trava-Queda: 5000064; 5000065; 3590555B; 3590597B; 3400652B; 3400802B; 3400827; 3400852B; 3400862B; 3400874B; 3400886B; 3400902B; 3400922B; 3400932B; 3400942B; 3400967B; 3400979B; 3400991B; 3504430B; 3504432B; 3504433B; 3504437B; 3504450B; 3504452B; 3591012B; 3101225B; 3101227B; 3101235B; 3101236B; 3101273B; 3101275B; 3101277B; 3103108B; 3103208B; 3400662B; 3500231B; 3504480B; 3504552B; 3100431; 3100461; 3100425; 3100464; 6160030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Velectra - DBI SALA</t>
  </si>
  <si>
    <t>Talabarte de segurança: Shock Wave Srl D-Ring 1244456B; 1244306B; Shock Wave - 1244409B; 1244675B; 1246032B; 1246070B; 1246085B; 1246146B; 1246160B; 1246161B; 1246167B; 1246188B; 1246226B; 1246234B; 1240870B; 1240871B; PTI008; PTI045; PTI032; PTI014; PTI031; PTI080 Talabarte “Y” 55 Corda; PTI023 Talabarte Y110; PTI068 Talabarte Y com ABS Gancho; PTI069 Talabarte Y com ABS Gancho Elástico; PTI075 Talabarte Elástico K; PTI079- Talabarte Y 110 (ABS+Conector) K; PTI064 Talabarte I com ABS Gancho; PTI065 Talabarte I com ABS Gancho Elástico; PTI078 - Talabarte Y110 (ABS+Conetctor) RC; PTI014 TAURUS; PTI023; PTI039;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4260/2017</t>
  </si>
  <si>
    <t>37472</t>
  </si>
  <si>
    <t>46000004195201803</t>
  </si>
  <si>
    <t>Cinturão de segurança confeccionado a partir de fitas sintéticas. Possui cinco fivelas duplas sem pino em aço para regulagem de tamanho e fechamento. O cinto possui dois pontos de engate para proteção contra queda: um composto por uma argola em aço na parte dorsal e outro composto por duas alças em fita na parte peitoral e dois pontos de engate nas laterais para posicionamento e restrição. O cinturão de segurança é utilizado com os seguintes talabartes e trava-quedas: Talabartes contra queda: PTI075; PTI079; 1246070B; 1246085B; 1244456B; 1244409B; PTI032; PTI014 TAURUS; PTI023; PTI039; PTI045; PTI068; PTI074; PTI078; PTI085; EZ-STOP I AE; EZ-STOP I AE BL; FORCE2 I; FORCE2 Y; FORCE2 Y RESGATE; SHOCKWAVE2 Y; SHOCKWAVE2 Y AE; SHOCKWAVE2 Y RESGATE; EZ-STOP Y EL; SHOCKWAVE2 I; EZ-STOP I 0,9M; EZ-STOP I CABO; EZ-STOP I RESIST; EZ-STOP I AJUST; PROTECTA Y 55 EL TOTAL; PROTECTA Y 55; PROTECTA Y 55 EL. Talabarte de posicionamento: 1234080B; 1231016B; 5920059B; PTA001; PTA004; PTA004 LIGHT; PTA076; PTA077; DBI4080.Trava-quedas: 3101277B; 3400852B; 3101273B; 3400662B; 3101235B; 3400652B; 3101275B; 3101227B; 3400922B; 6160030B; 3400874B; 3591000B; 3591012B; 3400827B; PN 3590555B; 3103108B; 3101225B; 3100431; 3100461; 3100425; 3100464; PTQ002;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PCI306 1/2 ERGO KX2.1</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4053-11/2017</t>
  </si>
  <si>
    <t>39513</t>
  </si>
  <si>
    <t>46000004196201840</t>
  </si>
  <si>
    <t>Cinturão de segurança confeccionado a partir de fitas sintéticas em aramida e para-aramida. Possui sete fivelas duplas isoladas sem pino em aço para regulagem de tamanho. O cinto abdominal possui três argolas isoladas para posicionamento no trabalho, sendo uma na região umbilical e outras duas nas laterais. Possui duas argolas isoladas na região dorsal, a superior tem a finalidade de ancoragem para proteção contra queda e a inferior para ancorar a regulagem e servir de apoio em situação de resgate. Possui acolchoamento nas pernas, cintura e ombro. O cinturão de segurança é utilizado com os seguintes talabartes e trava-quedas de segurança: Talabartes para posicionamento/restrição: 1231016B; PTA004 LIGHT; DBI POSITIONING ROPE AJUSTABLE 1234080B; PTA001; PTA004; PTA004 LIGHT; PTA076; PTA077; DBI4080.Trava quedas: 5000064; 3101275B; 3101273B; 3101235B; 3101225B; PN 3590590B; PN 3590597B; 3591000B; 3591012B; 3101227B; 3101277B; 3101236B; PN 3590500B; PN 3590534B; 3504450B; 3504437B; 3504433B; 3504432B; 3504430B; 3103208B; 3103108B; 3500231B; 3400802B; 3400827B; 3400852B; 3400922B; 3400932B; 3100431; 3100461; 3100425; 3100464; PN 3590550B; PN 3590555B; 5000065; 6160030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tiqueta parte traseira do cinto</t>
  </si>
  <si>
    <t>Talabartes contra queda de altura: 1244448B; 1244675B; 1246032B; 1246085B; 1246160B; 1246161B; 1246167B; 1246070B; PTI 075 Talabarte Elástico K; PTI014; PTI 079 – Talabarte “Y” 110 (ABS+Conector) K; PTI065 Talabarte I com ABS Gancho Elástico; PTI064 Talabarte I com ABS Gancho; PTA077; PTI078 – Talabarte Y110 (ABS+Conector) RC; PTI078 de 1,20m; PTI078 de 0,90m; . 1244632B; PTI085; PTI014 TAURUS; PTI023; PTI032; PTI039; PTI045; PTI068; PTI074; PTI075; PTI078; PTI079;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483-02/2016.</t>
  </si>
  <si>
    <t>34996</t>
  </si>
  <si>
    <t>46000004202201869</t>
  </si>
  <si>
    <t>Cinturão de segurança tip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O cinturão é utilizado com os seguintes talabartes e trava-quedas.: talabartes de segurança:PTI014 TAURUS; PTI032; PTI039; PTI045;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PTI023; PTI064; PTI065; PTI068; PTI069.Talabartes de Posicionamento: PTA001; PTA004; PTA004 LIGHT; PTA076; PTA077; DBI4080;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Certificado de Conformidade nº 03265-17/2016.</t>
  </si>
  <si>
    <t>35313</t>
  </si>
  <si>
    <t>46000004203201811</t>
  </si>
  <si>
    <t>Cinturão de segurança integrado tipo paraquedista com abdominal, confeccionado em fitas poliéster. O cinto possui um ponto dorsal em argola de aço e um ponto peitoral, ambas para retenção de quedas e possui três pontos para posicionamento, sendo um ventral e dois laterais iguais. A estrutura do cinto pode possuir até cinco modelos de conectores, classe "B", sendo três em aço e dois em alumínio, com aberturas entre 17 e 21 mm. Possui também cinco fivelas em aço para regulagem de tamanho e fitas poliéster com tubo de proteção nas laterais para porta ferramenta. O cinturão de segurança é utilizado com os seguintes talabartes e trava-quedas: Talabartes para movimentação e restrição: 1234080B; PTA001; PTA004; 1240870B; 1240871B; 1244306B; 1246032B; 1246146B; 1246160B; 1246167B; 1246188B; 1246193B; 1246226B; 1246234B; 1340161B; 1340180B; PTI074; PTI075 TALABARTE ELÁSTICO K; PTI078 – TALABARTE Y110 (ABS+Conector) RC; PTI078 DE 1,20M, PTI078 DE 0,90M; PTI079 – TALABARTE “Y”110 (ABS+Conector) K; PTA004 LIGHT; PTA076; PTA077; DBI4080. Travaquedas: 3100425; 3100431; 3100461; 3100464; 3101225B; 3101227B; 3101235B; 3101273B; 3101275B; 3101277B; 3590555B; 3590597B; 6160030B; PN 3101115B; PN 3101152B; PN 3590534B; PTQ002; 5000064; PTQ001; PTQ007; 5000065; 1240351B; 3101236B; 3103108B; 3103208B; 3400652B; 3400662B;3400802B; 3400827B; 3400852B; 3400862B; 3400874B; 3400886B; 3400902B; 3400922B; 3400932B; 3400942B; 3400967B; 3400979B; 3400991B; 3500231B; 3504430B; 3504432B; 3504433B; 3504437B; 3504450B; 3504452B; 3504480B; 3504552B; 3591012B; 5000011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ALTISEG ONYX TELECOM</t>
  </si>
  <si>
    <t>Talabartes contra queda de altura: 1244409B; 1244456B; PTI008; PTI014; PTI023; PTI031; PTI032; PTI033; PTI039; PTI045; PTI064; PTI065; PTI068; PTI069; PTI080; PTI081; 5920059B; PTA077; PTA076 TALABARTE DE POSICIONAMENTO REMOVÍVEL RC; PTI014 TAURUS;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07/2016 - Revisão 01</t>
  </si>
  <si>
    <t>35307</t>
  </si>
  <si>
    <t>46000004205201801</t>
  </si>
  <si>
    <t>Cinturão de segurança confeccionado a partir de fitas sintéticas. Possui duas fivelas duplas sem pino em aço para regulagem de tamanho e duas fivelas de engate rápido em aço para regulagem e fechamento. O cinto possui dois pontos de engate para proteção contra queda: um composto por uma argola em aço na parte dorsal e outro composto por duas alças em fita sintética na parte peitoral. Possui dois elementos de engate nos ombros para resgate em espaço confinado. Utilizado com os talabartes e trava-quedas. Talabartes contra quedas de altura: PTI008; PTI014; PTI023; PTI031; PTI032; PTI033; PTI045; PTI064; PTI065; PTI068; PTI069; PTI080; PTI039; PTI081; 1246070B; 1246085B; 1244456B; 1244409B;PTI014 TAURUS;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Talabartes de Posicionamento: PTA001; PTA004; PTA004 LIGHT; PTA076; PTA077; DBI4080. Trava-quedas: PN 3101115B; PN 3101152B; PN 3590534B; 3590555B; 3590597B PN 3590550B; PN 3590555B; 3400874B; 3400922B; 3101225B; 3101275B; 3400652B; 3400662B; 3400852B; 3400827B; 3103108B; 3101277B; 3100425; 3100464; 3100431; 3100461; 6160030B; 3101227B; 3101235B; 3101273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ERGO PR3.0 - PCI310</t>
  </si>
  <si>
    <t>Certificado de Conformidade nº 03815-02/2016</t>
  </si>
  <si>
    <t>35160</t>
  </si>
  <si>
    <t>46000004206201847</t>
  </si>
  <si>
    <t>Cinturão de segurança confeccionado a partir de fitas sintéticas. Possui cinco pares de fivelas duplas e simples em aço para regulagem de tamanho e três fivelas de engate rápido para ajuste e fechamento e uma fivela de engate rápido pequena para ajuste e fechamento de conforto. O cinto possui dois pontos de engate para proteção contra queda: um composto por uma argola em aço na parte dorsal e outro composto por duas alças em fita sintéticas na parte peitoral. O cinto abdominal possui duas argolas em aço nas laterais e duas alças em fita sintética na região umbilical para posicionamento. Possui acolchoamento nas pernas e cintura. O cinturão de segurança é utilizado com os seguintes talabartes e trava-quedas: Talabartes para posicionamento e restrição: PTA076; PTA004; 1234080B PTA001 TALABARTE DE POSICIONAMENTO REMOVÍVEL; 5920059B; PTA001; PTA004; PTA004 LIGHT; PTA076; PTA077; DBI4080. Trava-quedas: PTQ002; PN 3101113B; PN3101115B; 3101151B; PN 3101152B; PN 3590500B; PN 3590534B; 3590555B; 3590597B; 6160030B; 3101225B; 3101275B; 3101277B; 3100425; 3100464; 3100431; 3100461; 3101227B; 3101235B; 3101273B; 5000064; 3591000B; 3591012B; 5000065; PTQ001; PTQ007; 1240351B; 3101236B; 3103108B; 3103208B; 3400652B; 3400662B; 3400802B; 3400827B; 3400852B; 3400862B; 3400874B; 3400886B; 3400902B; 3400922B; 3400932B; 3400942B; 3400967B; 3400979B; 3400991B; 3500231B; 3504430B; 3504432B; 3504433B; 3504437B; 3504450B; 3504452B; 3504480B; 3504552B; 5000011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ALTISEG-ONYX H RÁPIDO:  ONYX RC – PCI400/PCI401.</t>
  </si>
  <si>
    <t>Talabartes contra queda de altura: PTI072; PTI074; PTI078; PTI023/Y110; PTI008; PTI014; PTI031; PTI032; PTI033; PTI045; PTI039; PTI080; PTI081; 1244409B; 1244456B; PTI078 - Talabarte Y110 (ABS+Conector) RC (versão: PTI078 de 1,20M, PTI078 de 0,90M); PTI023 TALABARTE Y110; PTI023 TALABARTE Y110; PTI064 TALABARTE I COM ABS GANCHO; PTI065 TALABARTE I COM ABS GANCHO ELÁSTICO; PTI068 TALABARTE Y COM ABS GANCHO; PTI069 TALABARTE Y COM ABS GANCHO ELÁSTICO; 1240870B, 1240871B; 1244306B; 1246032B; 1246146B;1246160B; 1246167B; 1246188B; 1246193B; 1246226B; 1246234B; 1340161B; 1340180B; PTI075 TALABARTE ELÁSTICO K; PTI079 TALABARTE “Y”110 (ABS+Conector) K; PTI014 TAURUS; PTI023; PTI068; PTI075;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18/2016 - Revisão 02</t>
  </si>
  <si>
    <t>35385</t>
  </si>
  <si>
    <t>46000004204201858</t>
  </si>
  <si>
    <t>Cinturão de segurança integrado tipo paraquedista com abdominal, confeccionado em fitas poliéster. O cinto possui um ponto dorsal em argola de aço e um ponto peitoral, ambas para retenção de quedas e possui três pontos para posicionamento, sendo um ventral e dois laterais iguais. A estrutura do cinto pode possuir até cinco modelos de conectores, classe "B", sendo três em aço e dois em alumínio, com aberturas entre 17 e 21 mm. Possui também sete fivelas em aço para regulagem de tamanho e fitas poliéster com tubo de proteção nas laterais para porta ferramenta. O cinturão de segurança é utilizado com os seguintes talabartes e trava-quedas: Talabarte de posicionamento e restrição: 1234080B; PTA001; PTA004; 1234080B; 5920059B; PTA077; PTA076 TALABARTE DE POSICIONAMENTO REMOVÍVEL RC; PTA004 LIGHT; PTA076; DBI4080.Trava-quedas: 3100425; 3100431; 3100461; 3100464; 3101225B; 3101227B; 3101235B; 3101273B; 3101275B; 3101277B; 3591000B; 6160030B; PN 3101113B; PN 3101115B; PN 3101151B; PN 3101152B; PN 3590500B; PN 3590534B; PTQ001; PTQ002; PTQ007; 5000064; 5000065; 1240351B; 3101236B; 3103108B; 3103208B; 3400652B; 3400662B;3400802B; 3400827B; 3400852B; 3400862B; 3400874B; 3400886B;3400902B; 3400922B; 3400932B; 3400942B; 3400967B; 3400979B; 3400991B; 3500231B; 3504430B; 3504432B; 3504433B; 3504437B; 3504450B; 3504452B; 3504480B; 3504552B; 5000011B; 3591012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Parte superior traseira do cinto</t>
  </si>
  <si>
    <t>ONYX PRO PCI500/501</t>
  </si>
  <si>
    <t>Talabartes contra queda de altura: 1244409B; 1244456B; PTI008; PTI014; PTI023; PTI031; PTI032; PTI033; PTI039; PTI045; PTI064; PTI065; PTI068; PTI069; PTI080; PTI081; 1240870B; 1240871B; 1246032B; 1246160B; 1246167B; PTI074; PTI075 TALABARTE ELÁSTICO K; PTI078 – TALABARTE Y110 (ABS+Conector) RC; PTI078 DE 1,20M, PTI078 DE 0,90M; PTI079 – TALABARTE “Y”110 (ABS+Conector) K; 1244306B; 1246146B; 1246188B; 1246193B; 1246226B; 1246234B; 1340161B; 1340180B; PTI014 TAURUS;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08/2016 - Revisão 02</t>
  </si>
  <si>
    <t>8717</t>
  </si>
  <si>
    <t>18/09/2023</t>
  </si>
  <si>
    <t>46017004802201848</t>
  </si>
  <si>
    <t>Avental de segurança, confeccionado em raspa, tira em raspa na cintura e fivela metálica para ajuste.</t>
  </si>
  <si>
    <t>AVB-120</t>
  </si>
  <si>
    <t>1 100 618-203/2018</t>
  </si>
  <si>
    <t>8718</t>
  </si>
  <si>
    <t>46017004801201801</t>
  </si>
  <si>
    <t>Avental de segurança confeccionada em raspa, duas tiras em raspa e fivela metálica no pescoço e no tórax para ajuste.</t>
  </si>
  <si>
    <t>AVNT</t>
  </si>
  <si>
    <t>1 100 620-203/ 2018</t>
  </si>
  <si>
    <t>42280</t>
  </si>
  <si>
    <t>18/03/2019</t>
  </si>
  <si>
    <t>46017004321201832</t>
  </si>
  <si>
    <t>13612214000160</t>
  </si>
  <si>
    <t>QUANTITY SERVICOS E COMERCIO DE PRODUTOS PARA SAUDE S.A.</t>
  </si>
  <si>
    <t>Luva para procedimento não cirúrgico, confeccionada em látex, lisa, ambidestra, não estéril, com pó. Fabricada pela empresa MERCATOR MEDICAL THAILAND LTD. Marca AllPrime. ESTE EQUIPAMENTO DEVERÁ APRESENTAR O SELO DE MARCAÇÃO DO INMETRO.</t>
  </si>
  <si>
    <t>Luva para Procedimento não Cirúrgico com Pó AllPrime</t>
  </si>
  <si>
    <t>Certificado de Conformidade n° 03895-1/2017</t>
  </si>
  <si>
    <t>42281</t>
  </si>
  <si>
    <t>46017004320201898</t>
  </si>
  <si>
    <t>Luva para procedimento não cirúrgico, confeccionada em látex, lisa, ambidestra, não estéril, sem pó. Fabricada pela empresa MERCATOR MEDICAL THAILAND LTD. Marca AllPrime. ESTE EQUIPAMENTO DEVERÁ APRESENTAR O SELO DE MARCAÇÃO DO INMETRO.</t>
  </si>
  <si>
    <t>Luva para Procedimento não Cirúrgico sem Pó AllPrime</t>
  </si>
  <si>
    <t>Certificado de Conformidade n° 03895-2/2017</t>
  </si>
  <si>
    <t>35316</t>
  </si>
  <si>
    <t>30/04/2021</t>
  </si>
  <si>
    <t>46000004201201814</t>
  </si>
  <si>
    <t>Cinturão de segurança tipo paraquedista confeccionado em fita poliéster, com um ponto dorsal “A” e um ponto peitoral “A/2’, ambos para retenção de queda e possui também quatro fivelas e uma fita peitoral para ajuste. O Cinturão de segurança é utilizado com os seguintes talabartes e trava quedas: Talabartes de posicionamento: 1231016B; PTA004; PTA004 LIGHT; PTA076 Talabarte de Posicionamento Removível RC; PTA001 Talabarte de Posicionamento Removível; PTA077; DBI Positioning Rope Ajustable - 1234080B; PTA001; PTA004 LIGHT; PTA076; DBI4080.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RGO PCI100</t>
  </si>
  <si>
    <t>Talabartes de segurança: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EZ-STOP I AE; EZ-STOP I AE BL; FORCE2 I; FORCE2 Y; FORCE2 Y RESGATE; SHOCKWAVE2 Y; SHOCKWAVE2 Y AE; SHOCKWAVE2 Y RESGATE; EZ-STOP Y EL; SHOCKWAVE2 I; EZ-STOP I 0,9M; EZ-STOP I CABO; EZ-STOP I RESIST; EZ-STOP I AJUST; PROTECTA Y 55 EL TOTAL; PROTECTA Y 55; PROTECTA Y 55 EL. 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s de talabartes excluídas a pedido do fabricante: PTI033; PTI081; 1246085B; 1246070B.VI) Referências de travaquedas excluídas a pedido do fabricante: PN 3101115B; PN 3101152B; 3590550B; 3101225B; 3400662B; 3101273B; 3591000B. É proibida a utilização de talabarte de segurança sem absorvedor de energia integrado para retenção de queda.</t>
  </si>
  <si>
    <t>Certificado de Conformidade nº 04429-18/2017 Revisão 00</t>
  </si>
  <si>
    <t>35885</t>
  </si>
  <si>
    <t>46000004191201817</t>
  </si>
  <si>
    <t>Cinturão de segurança tipo paraquedista / abdominal, com fita em poliéster, modelo colete, com elemento de engate em "D" em alumínio, um dorsal e um frontal contra queda e dois laterais para posicionamento; cinto abdominal com fita em poliéster, fivela em aço, tipo lingueta; fivela peitoral em aço, tipo passante e duas fivelas em aço, tipo lingueta nas pernas; duas fivelas rotativas (Revolver ™) no torso.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 3100425; 3100464; 3100431; 3100461; 5000064; 5000065; 5000066 Travaqueda deslizante para corda sem extensor; 1240351B; 3101225B; 3101227B; 3101235B; 3101236B; 3101275B; 3101277B; 3103108B; 3103208B; 3400652B; 3400802B; 3400827B; 3400852B; 3400862B; 3400874B; 3400902B; 3400922B; 3400932B; 3400942B; 3400967B; 3400979B; 3500231B; 3504430B; 3504432B; 3504433B; 3504437B; 3504450B; 3504452B; 3504480B; 3504552B; 3590555B; 3590597B; 3591012B; TRAVAQUEDA DESLIZANTE EM CABO DE AÇO GUIADO EM LINHA RÍGIDA CÓDIGO 6160030B; PTQ001; PTQ002; PTQ007; 5000011B; 5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1107805B; 1107802B; 1107801B; 1107809B.</t>
  </si>
  <si>
    <t>“ESTE EQUIPAMENTO DEVERÁ APRESENTAR O SELO DE MARCAÇÃO DO INMETRO”.Talabarte e posicionamento: 1231016B; DBI POSITIONING ROPE AJUSTABLE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7/5/2018 por solicitação do fabricante: 1244448B; 1244452B; 1244610B; 1244611B; 1244630; 1244631B; 1244632B; 1244634B; 1244650B; 1244675B; 1246070B; 1246071B; 1246085B; 1246161B; 1246184B; 1246214B; 1246243B; 1246244B.VI) Trava-quedas excluídos em 17/5/2018 por solicitação do fabricante: 1340005B; 3101113B; 31011115B; 3101151B; 3101152B; 3101211B; 3101271B; 3101273B; 3101470B; 3101368B; 3103175B; 3103275B; 3400006B; 3400205B; 3400407B; 3400612B; 3400621B; 3400662B; 3400886B; 3400912B; 3400991B; 3401004B; 3504438B; 3506052B; 3590500B; 3590534B; 3590550B; 3590590B; 3590630B; 3590670B; 3591000B; 5000003B; 5000064; 5000335B; 6100295B; 6100296B; 6116540B. É proibida a utilização de talabarte de segurança sem absorvedor de energia integrado para retenção de queda.</t>
  </si>
  <si>
    <t>Certificado de Conformidade nº 05271-07/2018 Revisão 00</t>
  </si>
  <si>
    <t>35888</t>
  </si>
  <si>
    <t>46000004214201893</t>
  </si>
  <si>
    <t>Cinturão de segurança tipo paraquedista confeccionado em fita poliéster, com um ponto de ancoragem dorsal, possui também fivelas para ajuste. O Cinturão de segurança é utilizado com os seguintes talabartes e trava quedas: 1) Talabartes: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EZ-STOP I AE; EZ-STOP I AE BL; FORCE2 I; FORCE2 Y; FORCE2 Y RESGATE; SHOCKWAVE2 Y; SHOCKWAVE2 Y AE; SHOCKWAVE2 Y RESGATE; EZ-STOP Y EL; SHOCKWAVE2 I; EZ-STOP I 0,9M; EZ-STOP I CABO; EZ-STOP I RESIST; EZ-STOP I AJUST; PROTECTA Y 55 EL TOTAL; PROTECTA Y 55; PROTECTA Y 55 EL. 2) Talabartes de posicionamento: 1231016B; PTA076 Talabarte de Posicionamento Removível RC; PTA001 Talabarte de Posicionamento Removível; DBI Positioning Rope Ajustable - 1234080B; PTA001; PTA004; PTA004 LIGHT; PTA076; PTA077; DBI4080. 3)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DELTA-VEST 1102000B, 1101252B</t>
  </si>
  <si>
    <t>“ESTE EQUIPAMENTO DEVERÁ APRESENTAR O SELO DE MARCAÇÃO DO INMETRO”.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s de talabartes excluídos a pedido do fabricante:1246244B; 1246184B; 1246214B; 1246071B; 1246085B; 1246070B; 1246161B; 1244650B; 1244675B; 1244448B; 1244452B; 1246243B; 1244634B; 1244610B; 1244611B; 1244631B; 1244632B; 1244630B; 1244634B; 1240871B; 1244610B; 1246193B; 1244611B; 1244631B; 1240870B; 1244630B.VI) Referências de travaquedas excluídos a pedido do fabricante:5000003B; 5000335B; 6116540B; 6100296B; 1340005B; 3101151B; 3101152B; 3506052B; 3101113B; 3101115B; 3590590B;3590630B; 3590670B; 3101368B; 3590550B; 3101470B; 3401004B; 3400912B; 3400991B; 3400886B; 3101211B; 6100295B; 340407B; 3103275B; 3400612B; 3103175B; 3400662B; 3400621B; 3591000B; 3101273B; 3101271B; 3400205B; 3400006B; 3504438B. É proibida a utilização de talabarte de segurança sem absorvedor de energia integrado para retenção de queda.</t>
  </si>
  <si>
    <t>Certificado de Conformidade nº 04429-03/2017</t>
  </si>
  <si>
    <t>35897</t>
  </si>
  <si>
    <t>46000004225201873</t>
  </si>
  <si>
    <t>Cinturão de segurança tipo paraquedista com fita em poliéster, modelo colete, com elemento de engate em “D” em alumínio, um dorsal e um frontal contra queda; fivela peitoral em aço, tipo passante e duas fivelas, em aço, tipo lingueta nas pernas; duas fivelas rotativas (Revolver™) no torso. O cinturão de segurança é utilizado com os seguintes talabartes e trava-quedas: Talabartes: PN 1244409B; PN 1246032B; PN 1246188B; PN 1244448B; PN 1244456B; PN 1246193B; PN 1240871B; PN 1240870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1240871B; 1246193B; 1246188B; 1240870B; 1244409B; 1246032B; 1244448B.Talabartes de Posicionamento: PTA001; PTA004; PTA004 LIGHT; PTA076; PTA077; DBI4080. Trava-quedas: PN 5000011B; PN 6160030B; PN 3101368B; PN 3590550B; PN 3400652B; PN 3400979B; PN 3400942B; PN 3400922B; PN 3400932B; PN 3400902B; PN 3400852B; PN 3400802B; PN 3400827B; PN 3400967B; PN 3400874B; PN 3400862B; PN 3504452B; PN 3504450B; PN 3504432B; PN 3504430B; PN 3504437B; PN 3504433B; PN 3101236B; PN 3101235B; 3103275B; PN 3504480B; 3103108B; 3103208B; 3400662B; 5000064; 3101227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3504552B; 3101235B; 3101236B; 3504480B; 3504452B; 3504433B; 3504430B; 3504437B; 3504432B; 3504450B; 3400652B; 3400802B; 3400827B; 3400852B; 3400862B; 3400874B; 3400902B; 3400922B; 3400932B; 3400942B; 3400967B; 3400979B; 5000011B. ESTE EQUIPAMENTO DEVERÁ APRESENTAR O SELO DE MARCAÇÃO DO INMETRO.</t>
  </si>
  <si>
    <t>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importador em 29/08/2018: PN 1246244B; PN 1246184B; PN 1246226B; PN 1246214B; PN 1244306B; PN 1246071B; PN 1246085B; PN 1246070B; PN 1246146B; PN 1246160B; PN 1246161B; PN 1244650B; PN 1244675B; PN 1244452B; PN 1246234B; PN 1246243B; PN 1246167B; PN 1244611B; PN 1244630B; PN 1244631B; PN 1244610B; PN 1244632B; PN 1244634B. Trava-quedas excluídos por solicitação do fabricante/importador em 29/08/2018: PN 5000003B; PN 5000335B; PN 6116540B; PN 6100296B; PN 1340005B; PN 3101151B; PN 3101152B; PN 3506052B; PN 3101113B; PN 3101115B; PN 3590500B; PN 3590534B; PN 3590590B; PN 3590630B; PN 3590670B; PN 3101470B; PN 3401004B; PN 3400912B; PN 3400991B; PN 3400886B; PN 3101211B; PN 6100295B; PN 5000338B; PN 3591000B; PN 3591012B; 3400006B; 3400205B; PN 3101273B; PN 3101277B; 3500231B; PN 3101271B; 3103175B; 3504438B; 3400407B; 3400612B; 3400621B; PN 3101277B; 3101225B. É proibida a utilização de talabarte de segurança sem absorvedor de energia integrado para retenção de queda.</t>
  </si>
  <si>
    <t>Certificado de Conformidade Nº 05271-14/2018</t>
  </si>
  <si>
    <t>35919</t>
  </si>
  <si>
    <t>46000004215201838</t>
  </si>
  <si>
    <t>Cinturão de segurança tipo paraquedista confeccionado em fita poliéster revestida com poliuretano, com um ponto de ancoragem dorsal, possui também fivelas para ajustes. O Cinturão de segurança é utilizado com os seguintes talabartes e trava quedas: Talabartes: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EZ-STOP I AE; EZ-STOP I AE BL; FORCE2 I; FORCE2 Y; FORCE2 Y RESGATE; SHOCKWAVE2 Y; SHOCKWAVE2 Y AE; SHOCKWAVE2 Y RESGATE; EZ-STOP Y EL; SHOCKWAVE2 I; EZ-STOP I 0,9M; EZ-STOP I CABO; EZ-STOP I RESIST; EZ-STOP I AJUST; PROTECTA Y 55 EL TOTAL; PROTECTA Y 55; PROTECTA Y 55 EL.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DELTA-RESIST 1110990B, PN 1110994B</t>
  </si>
  <si>
    <t>Talabartes de posicionamento: 1231016B; PTA004 LIGHT; PTA076 Talabarte de Posicionamento Removível RC; PTA001 Talabarte de Posicionamento Removível; PTA077; DBI Positioning Rope Ajustable - 1234080B;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s de talabartes excluídas a pedido do fabricante:PN 1246244B; PN 1246184B; PN 1246214B; PN 1246071B; PN 1246085B; PN 1246070B;PN 1246161B; PN 1244650B; PN 1244675B; PN 1244448B; PN 1244452B; PN 1246243B; PN 1244611B; PN 1244630B; PN 1244631B; PN 1244610B;PN 1244634B.VI) Referências de travaquedas excluídas a pedido do fabricante:PN 5000003B; PN 5000335B; PN 6116540B; PN 6100296B; PN 1340005B; PN 3101151B; PN 3101152B; PN 3506052B; PN 3101113B; PN 3101115B; PN 3590590B; PN 3590630B; PN 3590670B; PN 3101368B; PN 3590550B; PN 3101470B; PN 3401004B; PN 3400912B; PN 3400991B; PN 3400886B; PN 3101211B; PN 6100295B; PN 3591000B; 3400006B;3400205B; PN 3101273B; PN 3101271B; 3103175B; 3504438B; 3103275B; 3400662B; 3400407B; 3400612B; 3400621B. É proibida a utilização de talabarte de segurança sem absorvedor de energia integrado para retenção de queda.</t>
  </si>
  <si>
    <t>Certificado de Conformidade nº 04429-05/2017 Revisão 00</t>
  </si>
  <si>
    <t>35918</t>
  </si>
  <si>
    <t>16/04/2021</t>
  </si>
  <si>
    <t>46000004194201851</t>
  </si>
  <si>
    <t>Cinturão paraquedista com fita em poliéster, modelo colete, com elemento de engate em aço tipo "D" na região dorsal, para proteção contra queda; uma fivela peitoral em aço tipo passante; duas fivelas em aço tipo lingueta nas pernas; duas fivelas rotativas (Revolver™) no torso; duas argolas laterais.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rava-queda: 3100425; 3100464; 3100431; 3100461; 5000064; 5000065; 5000066 – Trava Queda Deslizante para corda sem extensor; 1240351B; 3101225B; 3101227B; 3101235B; 3101236B; 3101275B; 3101277B; 3101108B; 3103208B; 3400652B; 3400802B; 3400827B; 3400852B; 3400862B; 3400874B; 3400902B; 3400922B; 3400932B; 3400942B; 3400967B; 3400979B; 3500231B; 3504430B; 3504432B; 3504433B; 3504437B; 3504450B; 3504452B; 3504480B; 3504552B; 3590555B; 3590597B; 3591012B; TRAVA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2008B; 1104875B</t>
  </si>
  <si>
    <t>Talabarte para posicionamento: 1231016B; DBI POSITIONING ROPE AJUSTABLE -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7/5/2018 por solicitação do fabricante: 1244448B; 1244452B; 1244610B; 1244611B; 1244630; 1244631B; 1244632B; 1244634B; 1244650B; 1244675B; 1246070B; 1246071B; 1246085B; 1246161B; 1246184B; 1246214B; 1246243B; 1246244B.VI) Talabartes de posicionamento excluídos em 17/5/2018 por solicitação do fabricante: 1234070B.VII) Trava-quedas excluídos em 17/5/2018 por solicitação do fabricante: 1340005B; 3504480;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1-02/2018 Revisão 01</t>
  </si>
  <si>
    <t>36539</t>
  </si>
  <si>
    <t>46000004711201719</t>
  </si>
  <si>
    <t>Calça de segurança, confeccionada em uma camada de tecido Unisafe Slim FR, composto por 88% de algodão, e 12% poliamida, ATPV 9,6 cal/cm², fabricado pela empresa Companhia de Tecidos Santanense, com gramatura nominal de 6,8 oz/yd² (230 g/m²).</t>
  </si>
  <si>
    <t>Calça Unisafe FR</t>
  </si>
  <si>
    <t>2014BR0086; 2014BR0087</t>
  </si>
  <si>
    <t>939/18; 712-R02 / 17</t>
  </si>
  <si>
    <t>35350</t>
  </si>
  <si>
    <t>46000004217201827</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s para passagem de fita, localizadas: duas nas laterais e uma na parte dorsal. O cinturão de segurança é utilizado com os seguintes talabartes e trava-quedas: 1) Talabartes contra queda: PTI008; PTI014; PTI031; PTI032; PTI033; PTI045; PTI039; PTI080; PTI081;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2) Talabartes de Posicionamento: PTA001; PTA004; PTA004 LIGHT; PTA076; PTA077; DBI4080.3) Trava-quedas: PTQ002; PN3101115B; PN 3101152B; PN 3590534B; 3590555B; 3590597B; 3100425; 3100464; 3100431; 3100461; 5000064; 3504432B; 3504437B; 3504452B; 3101225B; 3504480B; 3400862B; 3101227B; 3101235B; 3101236B; 3101275B; 3101277B; 3103108B; 3103208B; 3500231B; 3504430B; 3504433B; 3504450B; 3504552B;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36540</t>
  </si>
  <si>
    <t>46000004710201766</t>
  </si>
  <si>
    <t>Camisa Unisafe FR</t>
  </si>
  <si>
    <t>2014BR0087; 2014BR0086</t>
  </si>
  <si>
    <t>712-R02 / 17; 939/18</t>
  </si>
  <si>
    <t>35308</t>
  </si>
  <si>
    <t>46000004212201802</t>
  </si>
  <si>
    <t>Cinturão de segurança tipo paraquedista confeccionado a partir de fitas (para-aramida). Possui quatro fivelas duplas sem pino em aço para regulagem de tamanho e fechamento. O cinto possui dois pontos de engate para proteção contra quedas: um composto por 1 argola em aço na parte dorsal e outro composto por 2 alças em fita sintética na parte peitoral. Possui duas alças de fita nos ombros para suspensão em espaço confinado. Utilizado com os talabartes e trava-quedas: Talabartes contra queda de altura: PTI008; PTI014; PTI031; PTI032; PTI033; PTI045; PTI039; PTI080; PTI081; 1246070B; 1246085B; 1244456B; 1244409B; 1234080B;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 PTA001; PTA004; PTA004 LIGHT; PTA076; PTA077; DBI4080; Trava-quedas: PTQ002; PN 3101115B; PN 3101152B; PN 3590534B; 3590555B; 3590597B; 6160030B; PN 3590550B; PN 3590555B; 3400874B; 3400922B; 3101225B; 3101275B; 3400652B; 3400662B; 3400852B; 3400827B; 3103108B; 3101277B; 3100425; 3100464; 3100431; 3100461; 3101227B; 3101227B; 3101235B; 3101273B; 5000064;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RGO PRO K PCI300/301 / ERGO K  - PCI304/305</t>
  </si>
  <si>
    <t>Certificado de conformidade nº 03265-12/2016.</t>
  </si>
  <si>
    <t>35927</t>
  </si>
  <si>
    <t>46000004208201836</t>
  </si>
  <si>
    <t>Cinturão de segurança tipo integrado paraquedista com abdominal, confeccionado em fita poliéster revestida com poliuretano, com dois pontos de ancoragem, sendo um dorsal e um peitoral, e com dois pontos laterais iguais para posicionamento, possui também fivelas para ajuste. O Cinturão de segurança é utilizado com os seguintes talabartes e trava quedas: Talabartes: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EZ-STOP I AE; EZ-STOP I AE BL; FORCE2 I; FORCE2 Y; FORCE2 Y RESGATE; SHOCKWAVE2 Y; SHOCKWAVE2 Y AE; SHOCKWAVE2 Y RESGATE; EZ-STOP Y EL; SHOCKWAVE2 I; EZ-STOP I 0,9M; EZ-STOP I CABO; EZ-STOP I RESIST; EZ-STOP I AJUST; PROTECTA Y 55 EL TOTAL; PROTECTA Y 55; PROTECTA Y 55 EL.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NEX-WIND ENERGY - 1113215B; 1113216B; 1113217B; 1113218B</t>
  </si>
  <si>
    <t>Talabartes de posicionamento: 1231016B; PTA004; PTA004 LIGHT; PTA076 Talabarte de Posicionamento Removível RC; PTA001 Talabarte de Posicionamento Removível; PTA077; DBI Positioning Rope Ajustable - 1234080B; PTA001;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s de talabartes excluídas a pedido do fabricante:PN 1246244B ;PN 1246184B; PN 1246214B; PN 1246071B; PN 1246085B; PN 1246070B; PN 1246161B; PN 1244650B; PN 1244675B; PN 1244448B; PN 1244452B; PN 1246243B; PN 1244611B; PN 1244630B; PN 1244631B; PN 1244610B; PN 1244634B;PN 1231520B; PN 5920059B; PN 5920122B; PN 1232354B.VI) Referência de travaquedas excluídas a pedido do fabricante:PN 5000003B; PN 5000335B; PN 6116540B; PN 6100296B; PN 1340005B;PN 3101151B; PN 3101152B; PN 3506052B; PN 3101113B; PN 3101115B; PN 3590590B; PN 3590630B; PN 3590670B; PN 3101368B; PN 3590550B; PN 3101470B; PN 3401004B; PN 3400912B; PN 3400991B; PN 3400886B; PN 3101211B; PN 6100295B; PN 3591000B; 3400006B; 3400205B; 3101273B; PN 3101271B; 3103175B; 3504438B; 3103275B; PN 3504480; 3400662B; 3400407B; 3400612B; 3400621B. É proibida a utilização de talabarte de segurança sem absorvedor de energia integrado para retenção de queda.</t>
  </si>
  <si>
    <t>Certificado de Conformidade  nº 04429-06/2017 Revisão 00</t>
  </si>
  <si>
    <t>35306</t>
  </si>
  <si>
    <t>46000004213201849</t>
  </si>
  <si>
    <t>Cinturão de segurança, confeccionado a partir de fitas sintéticas. Possui cinco fivelas duplas sem pino em aço para regulagem de tamanho e fechamento. A parte abdominal possui duas argolas em aço para posicionamento no trabalho, localizada nas laterais. O cinto possui dois pontos de engate para proteção contra queda: um composto por uma argola em aço na parte dorsal e outro composto por duas alças em fita sintética na parte peitoral. Possui duas alças na parte superior (ombros) para resgate em espaço confinado. O cinturão de segurança é utilizado com os seguintes talabartes e trava quedas: Talabartes contra queda de altura: PTI008; PTI080; PTI081; 1244409B; 1244456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Talabartes para posicionamento e restrição: PTA 004; 1234080B; DBI POSITIONING ROPE AJUSTABLE 1234080B; PTA001; PTA004; PTA004 LIGHT; PTA076; PTA077; DBI4080. Trava quedas: PTQ002; PN 3101115B; PN 3101152B; PN 3590534B; 3590555B; 3590597B; 6160030B; 3101225B; 3101275B; 3101277B; 3100425; 3100464; 3100431; 3100461; 3101227B; 3101235B; 3101273B; 5000064;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I) EQUIPAMENTO CERTIFICADO JUNTO AO INMETRO COM BASE NA PORTARIA Nº 388, DE 24 DE JULHO DE 2012.II) As especificações técnicas dos talabartes e travaquedas deverão ser obtidas junto ao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33373</t>
  </si>
  <si>
    <t>23/08/2019</t>
  </si>
  <si>
    <t>46000002582201392</t>
  </si>
  <si>
    <t>Mangote de segurança, tricotado em fio de fibra sintética com dois fios de aço, fechamento em velcro.</t>
  </si>
  <si>
    <t>290B-M20, 290C-M20, 290B-M30, 290C-M30, 290B-M40, 290C-M40</t>
  </si>
  <si>
    <t>Branca ou Colorida</t>
  </si>
  <si>
    <t>I) Os níveis de desempenho variam de 0 (zero) a 4 (quatro) para abrasão, rasgamento e perfuração e 0 (zero) a 5 (cinco) para corte, sendo 0 (zero) o pior resultado. As mangas de segurança referências "290B-M20", "290C-M20", "290B-M30", "290C-M30", "290B-M40" e "290C-M40" obtiveram resultado de níveis de desempenho 4542, em que: 4 - Resistência à abrasão; 5 - Resistência ao corte por lâmina; 4 - Resistência ao rasgamento; 2 - Resistência à perfuração por punção.II) Este CA foi desmembrado nos CA nº 41.921 e nº 41.922 em razão dos motivos expostos nos Comunicados XLVII e XIX, disponíveis no Link: http://trabalho.gov.br/seguranca-e-saude-no-trabalho/equipamentos-de-protecao-individual-epi/comunicados-importantes.</t>
  </si>
  <si>
    <t>3760/13</t>
  </si>
  <si>
    <t>41964</t>
  </si>
  <si>
    <t>46017004353201838</t>
  </si>
  <si>
    <t>26659818000104</t>
  </si>
  <si>
    <t>H E M TEXTIL LTDA</t>
  </si>
  <si>
    <t>Avental de segurança confeccionado em PVC com manta de poliéster.</t>
  </si>
  <si>
    <t>41963</t>
  </si>
  <si>
    <t>46017004352201893</t>
  </si>
  <si>
    <t>5007</t>
  </si>
  <si>
    <t>36125</t>
  </si>
  <si>
    <t>46000004222201830</t>
  </si>
  <si>
    <t>Cinturão tipo paraquedista, confeccionado em fita poliéster, com 01 elemento de engate para retenção de queda, confeccionado em argola “D” em alumínio na região dorsal. O cinturão possui fivelas engate rápido em aço e alumínio, localizadas 01 no peito e 02 nas pernas e possui fivelas rotativas (Revolver ™) no torso, possui também acolchoamento dorsal, cobrindo os ombros e almofadas nas pernas. O Cinturão é utilizado com os seguintes trava-quedas e talabartes de segurança: Talabartes de Posicionamento: PTA001; PTA004; PTA004 LIGHT; PTA076; PTA077; DBI4080.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5000338B; PN 6100295B; 3504438B; 3400006B; 3400205B; PN 3101235B; PN 3101271B; 3500231B; 3103108B; PN 3101273B; PN 3101227B; PN 3591000B; PN 3591012B; 3400621B; 3103208B; 3400662B; 3103175B; PN 3504480; PN 3101277B; PN 3101236B; 3400612B; 3103275B; 3400407B; 5000064;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1113001B, 1113004B, 1113007B e 1113010B</t>
  </si>
  <si>
    <t>Talabartes contra queda: PN 1244409B; PN 1246244B; PN 1246184B; PN 1246226B; PN 1246214B; PN 1244306B; PN 1246032B; PN 1246188B; PN 1246071B; PN 1246085B; PN 1246070B; PN 1246146B; PN 1246160B; PN 1246161B; PN 1244650B; PN 1244675B; PN 1244448B; PN 1244456B; PN 1244452B; PN 1246234B; PN 1246243B; PN 1246167B; PN 1244634B; PN 1240871B; PN 1244630B; PN 1240870B; PN 1244632B; PN 1244631B; PN 1244611B; PN 1246193B; PN 1244610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ESTE EQUIPAMENTO DEVERÁ APRESENTAR O SELO DE MARCAÇÃO DO INMETRO. I) EQUIPAMENTO CERTIFICADO JUNTO AO INMETRO COM BASE NA PORTARIA INMETRO Nº 388 DE 24DE JULHO DE 2021. II) As especificações técnicas dos talabartes e trava-quedas deverão ser obtidas junto ao fabricante ouimportador. III) Verifique a manutenção da certificação junto ao INMETRO no link:http://www.inmetro.gov.br/prodcert/certificados/busca.asp IV) Para consulta dos Certificados no site do INMETRO, utilizar comoparâmetro de busca o CNPJ da empresa detentora do CA e a referência do Cinturão e de cada um dos dispositivosrelacionados no campo descrição deste CA.</t>
  </si>
  <si>
    <t>Certificado de  Conformidade  nº 00530-06/2015.</t>
  </si>
  <si>
    <t>21227</t>
  </si>
  <si>
    <t>46000004955201441</t>
  </si>
  <si>
    <t>Calçado ocupacional tipo botina, fechamento em velcro, cano acolchoado, confeccionado em couro preto curtido ao cromo, forro de gáspea em não tecido na cor cinza, palmilha de montagem em material sintético resinado na cor branca, solado em poliuretano bidensidade na cor preta injetado diretamente ao cabedal, resistente ao óleo combustível, sem biqueira, para uso eletricista. "É  VEDADA A COMERCIALIZAÇÃO E A UTILIZAÇÃO DO CALÇADO EM TAMANHO DIVERSO DO ESPECIFICADO NESTE CERTIFICADO DE APROVAÇÃO."</t>
  </si>
  <si>
    <t>50B22 VELCRO ELETRICISTA</t>
  </si>
  <si>
    <t>I)  Calçado com resistência ao escorregamento em piso de cerâmica contaminado com lauril sulfato de sódio (detergente) (SRA). II) Solado resistente ao óleo combustível (FO). III) "É  VEDADA A COMERCIALIZAÇÃO E A UTILIZAÇÃO DO CALÇADO EM TAMANHO DIVERSO DO ESPECIFICADO NESTE CERTIFICADO DE APROVAÇÃO."</t>
  </si>
  <si>
    <t>1 060 057-203/2014</t>
  </si>
  <si>
    <t>32788</t>
  </si>
  <si>
    <t>46000008400201711</t>
  </si>
  <si>
    <t>Spontex Comfort Verde; Spontex Comfort Rosa</t>
  </si>
  <si>
    <t>Verde; Rosa</t>
  </si>
  <si>
    <t>PROTEÇÃO DAS MÃOS DO USUÁRIO CONTRA AGENTES QUÍMICOS (HIDRÓXIDO DE SÓDIO 40% (K))</t>
  </si>
  <si>
    <t>ELA/L-292.244/2/A/18</t>
  </si>
  <si>
    <t>ELA/L-292.244/1/A/18</t>
  </si>
  <si>
    <t>8338</t>
  </si>
  <si>
    <t>46017004124201813</t>
  </si>
  <si>
    <t>Respirador purificador de ar tipo peça facial inteira, corpo em silicone cinza. A peça facial possui visor de plástico rígido transparente, fixo ao corpo da mesma através de um aro plástico branco, dotado de um parafuso metálico recoberto por uma capa plástica. Da parte central à parte inferior do visor, existem três aberturas, sendo as aberturas superior e inferior utilizadas para o encaixe de um dispositivo plástico rígido que possui um bocal com rosca interna e anel de vedação, onde são rosqueados os filtros químicos, para partículas e combinados. Na parte interna do bocal, é fixada uma válvula de inalação. O dispositivo é dotado de aberturas em sua parte dianteira inferior, que é preso na abertura inferior do visor através de outro dispositivo dotado de uma válvula de exalação. Na parte superior do dispositivo existe uma abertura onde é encaixada uma peça, que possui fendas em sua parte dianteira e um encaixe tipo rosca em sua parte traseira e que é presa à abertura superior do visor através de um dispositivo rosqueado nela, de forma a vedá-la. No dispositivo, localiza-se o diafragma de voz e se encaixa a mascarilha dotada de duas válvulas de inalação e de uma abertura para encaixe da mesma no dispositivo da válvula de exalação. Todas as peças possuem tirante de cabeça com cinco pontos de fixação, preso às bordas das mesmas por meio de fivelas plásticas, dotadas de presilhas metálicas para ajuste rápido.  Junto às duas fivelas localizadas na parte inferior de cada peça, encontram-se outras duas fivelas plásticas, onde são fixadas as pontas de um cordão de borracha, utilizada para descanso da peça no pescoço do usuário. O respirador é utilizado com os seguintes filtros: 1 – Filtros químicos classe 1: 514367 – 2000 A1; 514405 – 2000 B1; 514569 – 2000 A1B1. 2 – Filtros químicos classe 2: 510023 – 9000 A2; 510030 – 9000 B2; 510036 – 9000 K2; 514570 – 9000 A2B2; 514157 – 9000 A2B2E2K1. 3 – Filtros combinados (químico classe 1 e p/ partículas classe P2): 514408 – 2150 A1P2; 514409 – 2150 B1P2; 514579 – 2150 A1B1P2. 4 – Filtros combinados (químico classe 2 e p/ partículas classe P2): 510039 – 9000 A2P2; 510047 – 9000 B2P2; 510053 – 9000 K2P2; 514572 – 9000 A2B2P2; 513084 – 9000 A2B2E2K1P2. 5 – Filtros combinados (químico classe 2 e para partículas classe P3): 514656–9000 A2P3; 514646–9000 B2P3; 514583–9000 K2P3; 514850–9000 A2B2P3; 514567–9000 A2B2E2K1P3; 514166–9000 A2B2E2K1HgP3. 6 – Filtros para partículas: 512322–9000 P2; 514655–9000 P3.</t>
  </si>
  <si>
    <t>No semiaro que fixa o visor ao corpo da peça</t>
  </si>
  <si>
    <t>MÁSCARA FACIAL STAR AIR – Air Safety</t>
  </si>
  <si>
    <t>003/2018-A</t>
  </si>
  <si>
    <t>46000004209201881</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s para passagem de fita, localizadas: duas nas laterais e uma na parte dorsal. O cinturão é utilizado com os seguintes talabartes e trava-quedas: 1) Talabartes contra queda: PTI008; PTI014; PTI031; PTI032; PTI033; PTI045; PTI039; PTI080; PTI081; 1234080B;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2) Talabartes de Posicionamento: PTA001; PTA004; PTA004 LIGHT; PTA076; PTA077; DBI4080.3) Trava-quedas: PTQ002; PN 3101115B; PN 3101152B; PN 3590534B; 3590555B; 3590597B; 3100425; 3100464; 3100431; 3100461; 5000064; 5000065; 3504432B; 3504437B; 3504452B; 3101225B; 3101227B; 3101235B; 3101236B; 3101275B; 3101277B; 3103108B; 3103208B; 3500231B; 3504430B; 3504433B; 3504450B; 3504480B; 3504552B;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New Custon Super -  PCI180</t>
  </si>
  <si>
    <t>35311</t>
  </si>
  <si>
    <t>46000004210201813</t>
  </si>
  <si>
    <t>Cinturão de segurança tipo paraquedista, confeccionado a partir de fitas sintéticas. Possui cinco fivelas duplas sem pino em aço para regulagem de tamanho e fechamento. O cinto possui um ponto de engate para proteção contra queda composto por uma argola em aço na parte dorsal. O cinturão de segurança é utilizado com os seguintes talabartes e trava queda: Talabartes contra queda de altura: PTI008; PTI031; PTI032; PTI033; PTI045; PTI039; PTI080; PTI081;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 e restrição: DBI POSITIONING ROPE AJUSTABLE 1234080B; PTA001; PTA004; PTA004 LIGHT; PTA076; PTA077; DBI4080. 3) Trava-quedas: PTQ002; PN 3101115B; PN 3101152B; PN 3590534B; 3590555B; 3590597B; 3100425; 3100464; 3100431; 3100461; 5000064; 5000065; 3504432B; 3504437B; 3504452B; 3103208B; 3101225B; 3101227B; 3101235B; 3101236B; 3101275B; 3101277B; 3103108B; 3500231B; 3504430B; 3504433B; 3504450B; 3504480B e 3504552B;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41962</t>
  </si>
  <si>
    <t>46000004307201818</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de proteção (cartucho, lente ou filtro) eletrônico com cristal líquido, com área de visão de 90x35mm e de duas lentes de proteção transparentes substituíveis. O filtro de luz quando ativado é ajustado automaticamente para proteção.</t>
  </si>
  <si>
    <t>Marcação impressa ou moldada na face interna do casco</t>
  </si>
  <si>
    <t>ESAB A10</t>
  </si>
  <si>
    <t>C2479.1ESAB</t>
  </si>
  <si>
    <t>C2478.1ESAB</t>
  </si>
  <si>
    <t>35312</t>
  </si>
  <si>
    <t>46000004211201850</t>
  </si>
  <si>
    <t>Cinturão de segurança confeccionado a partir de sintéticas. Possui quatro fivelas duplas sem pino em aço para regulagem de tamanho e fechamento. O cinto possui dois pontos de engate para proteção contra queda: um composto por uma argola em aço isolado na parte dorsal e outro composto por duas alças em fita sintética na parte peitoral. Possui dois elementos de engate nos ombros para resgate em espaço confinado. O cinturão de segurança é utilizado com os talabartes e trava-quedas: 1) Talabartes contra queda: PTI008; PTI014; PTI023; PTI031; PTI032; PTI033; PTI045; PTI064; PTI065; PTI068; PTI069; PTI080; PTI039; PTI081; 1246070B; 1246085B; 1244456B; 1244409B; PTI014 TAURUS;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2) Talabartes de Posicionamento: PTA001; PTA004; PTA004 LIGHT; PTA076; PTA077; DBI4080.2) Trava-quedas: PN 3101115B; PN 3101152B; PN 3590534B; 3590555B; 3590597B; 6160030B; PN 3590550B; PN 3590555B; 3400874B; 3400922B; 3101225B; 3101275B; ; 3400652B; 3400662B; 3400852B; 3400827B; 3103108B; 3101277B; 3100425; 3100464; 3100431; 3100461; 3101227B; 3101235B; 3101273B; 3591000B; 3591012B; 5000064; 3400827B; 3103208B; 3504432B; 3504437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rgo PX3.0 - PCI307</t>
  </si>
  <si>
    <t>Certificado de Conformidade Nº 03815-01/2016</t>
  </si>
  <si>
    <t>35420</t>
  </si>
  <si>
    <t>46000004224201829</t>
  </si>
  <si>
    <t>Cinturão de segurança confeccionado a partir de fitas sintéticas. Possui cinco pares de fivelas duplas e simples em aço para regulagem de tamanho e três fivelas de engate rápido para ajuste e fechamento. O cinto possui dois pontos de engate para proteção contra queda: um composto por uma argola em aço na parte dorsal e outro composto por uma alça em fita sintética na parte peitoral. O cinto abdominal possui duas argolas em aço nas laterais e duas alças em fita sintética na região umbilical para posicionamento. Possui acolchoamento nas pernas e cintura. O cinturão de segurança é utilizado com os seguintes talabartes e trava-quedas: Talabartes para posicionamento e restrição: 1234080B; 5920059B; PTA077; PTA001; PTA004; PTA004 LIGHT; PTA076; DBI4080. Trava-quedas: PTQ002; PTQ001; PTQ007; PN 3101113B e PN 3101115B; PN 3101151B e PN 3101152B; PN 3590500B e PN 3590534B; 3101277B; 3101227B; 3101235B; 3101273B; 3101275B; 6160030B; 3100425; 3100464; 3100431; 3100461; 3101225B; 5000064; 3591000B; 3591012B; 5000065; 1240351B; 3101236B; 3103108B; 3103208B; 3400652B; 3400662B; 3400802B; 3400827B; 3400852B; 3400862B; 3400874B; 3400886B; 3400902B; 3400922B; 3400932B; 3400942B; 3400967B; 3400979B; 3400991B; 3500231B; 3504430B; 3504432B; 3504433B; 3504437B; 3504450B; 3504452B; 3504480B; 3504552B; 5000011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ONYX ELEKTRON  PCI403</t>
  </si>
  <si>
    <t>Talabartes de segurança: PTI039; PTI080; PTI081; PTI008; PTI014; PTI023; PTI031; PTI032; PTI033; PTI045; PTI064; PTI065; PTI068; PTI069; PTI072; PTI074; PTI078 – TALABARTE Y110 (ABS+Conector) RC; PTI080; 1244409B; 1244456B; 1240870B; 1240871B; 1244306B; 1246032B; 1246146B; 1246160B; 1246167B; 1246188B; 1246193B; 1246226B; 1246234B; 1340161B; 1340180B; PTI075; PTI079; PTI014 TAURUS; PTI078;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815-03/2016 - Revisão 02</t>
  </si>
  <si>
    <t>35310</t>
  </si>
  <si>
    <t>46000004192201861</t>
  </si>
  <si>
    <t>Cinturão de segurança tip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e fita com capa plástica nas laterais. O cinturão de segurança é utilizado com os seguintes talabartes e trava-quedas: Talabartes contra queda de altura: PTI008; PTI031; PTI032; PTI033; PTI045; PTI039; PTI080; PTI081; PTI 075; 1246085B; 1244456B; 1244409B; 1246070B; 1234080B;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 PTA001; PTA004; PTA004 LIGHT; PTA076; PTA077; DBI4080; Trava-quedas: PTQ002; PN 3101115B; PN 3101152B; PN 3590534B; 3590555B; 3590597B; 6160030B; PN 3590550B; PN 3590555B; 3400874B; 3400922B; 3101225B; 3101275B; 3400652B; 3400662B; 3400852B; 3400827B; 3103108B; 3101277B; 3100425; 3100464; 3100431; 3100461; 3101227B; 3101235B; 3101273B; 5000064; 5000065; 3103208B; 3504432B; 3504437B; 3504480B; 3400862B; 3504450B;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35421</t>
  </si>
  <si>
    <t>46000004292201898</t>
  </si>
  <si>
    <t>Cinturão de segurança confeccionado a partir de fitas sintéticas. Possui onze fivelas duplas sem pino em aço para regulagem de tamanho e fechamento. O cinto possui dois pontos de engate para proteção contra queda: um composto por uma argola em aço na parte dorsal e outro composto por duas alças em fita sintética na parte peitoral. O cinto abdominal possui duas argolas em aço nas laterais e duas alças em fita sintética na região umbilical para posicionamento. Possui acolchoamento nas pernas e cintura. O Cinturão de segurança é utilizado com os seguintes talabartes e trava-quedas: Talabartes para posicionamento e restrição: PTA004,1234080B; 5920059B; PTA076 TALABARTE DE POSICIONAMENTO REMOVÍVEL RC; PTA001; PTA004; PTA004 LIGHT; PTA076; PTA077; DBI4080.Trava-quedas: PTQ002; PN 3101113B; PN 3101115B; PN 3101151B; PN 3101152B; PN 3590500B; PN 3590534B; 3101227B; 101273B; 3101235B; 3101225B; 3101275B; 3101277B; 3100425; 3100464; 3100431; 3100461; 6160030B; 5000064; 3591000B; 3591012B; PTQ001; PTQ007; 1240351B; 3101236B; 3103108B; 3103208B; 3400652B; 3400852B; 3400662B; 3400802B; 3400827B; 3400862B; 3400874B; 3400886B; 3400902B; 3400922B; 3400932B; 3400942B; 3400967B; 3400979B; 3400991B; 3500231B; 3504430B; 3504432B; 3504433B; 3504437B; 3504450B; 3504452B; 3504480B; 3504552B; 5000011B; 5000065; 3101273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Talabartes contra queda de altura: PTI008; PTI014; PTI023; PTI031; PTI032; PTI033; PTI045; PTI064; PTI065; PTI068; PTI069; PTI039; PTI080; PTI081; 1244456B; 1244409B; PTI074; PTI075 TALABARTE ELÁSTICO K; PTI078 TALABARTE Y110 (ABS+Conector) RC; PTI078 DE 1,20M; PTI078 DE 0,90M; PTI079 TALABARTE “Y”110 (ABS+Conector) RCK; 1240870B; 1240871B; 1244306B; 1246032B; 1246146B; 1246160B; 1246167B; 1246188B; 1246193B; 1246226B; 1246234B; 1340161B; 1340180B; 1244632B; 1246032B; PTI085; PTI014 TAURUS; PTI075; PTI078; PTI079;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4053-12/2017 - Revisão 00</t>
  </si>
  <si>
    <t>35877</t>
  </si>
  <si>
    <t>05/04/2021</t>
  </si>
  <si>
    <t>46000004291201843</t>
  </si>
  <si>
    <t>Cinturão paraquedista/abdominal, com fita em poliéster, modelo colete, com elemento de engate em “D” em alumínio, um dorsal contra queda e dois laterais para posicionamento; cinto abdominal com fita em poliéster, fivela em aço, tipo lingueta; fivela peitoral em aço, tipo passante e duas fivelas, em aço, tipo lingueta nas pernas; duas fivelas rotativas (Revolver ™) no torso. O Cinturão é utilizado com os seguintes trava-quedas e talabartes: Talabartes para posicionamento: PN 1231520B; PN 5920059B; PN 5920122B; PN 1234080B; PN 1232354B; PN 1231016B; PN 1234070B; PTA001; PTA004; PTA004 LIGHT; PTA076; PTA077; DBI4080.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3101277B; PTQ002;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2201B; 1101654B; 1101655B; 1101656B.</t>
  </si>
  <si>
    <t>Talabartes: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2156-01-03/15</t>
  </si>
  <si>
    <t>35976</t>
  </si>
  <si>
    <t>46000004290201807</t>
  </si>
  <si>
    <t>Cinturão de segurança tipo paraquedista com fita em poliéster, modelo cruzado, com elemento de engate em “D” em alumino, um dorsal e um frontal contra queda e dois laterais para posicionamento; fivelas em aço e alumínio, modelo de engate rápido, uma no peito e duas nas pernas e duas fivelas rotativas (Revolver™) no torso; acolchoamento com uma almofada dorsal cobrindo ambos os ombros e duas almofadas nas pernas. O Cinturão de segurança é utilizado com os seguintes talabartes e trava-quedas: Talabarte de posicionamento: PN 1234070B; PTA001; PTA004; PTA004 LIGHT; PTA076; PTA077; DBI4080.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 3504438B; 3103275B; PN 3504480; 3103108B; 3103208B; 3400662B; 3400407B; 3400612B; 3400621B; PN 3101277B; PTQ002;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13106B; 1113109B; 1113112B; 1113115B</t>
  </si>
  <si>
    <t>Talabartes contra queda de altura: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DBI POSITIONING ROPE AJUSTABLE 1234080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2156-01-20/15</t>
  </si>
  <si>
    <t>37081</t>
  </si>
  <si>
    <t>46000004288201820</t>
  </si>
  <si>
    <t>Cinturão de segurança tipo paraquedista / abdominal confeccionado em fitas de poliéster e dois elementos de engate contra queda, sendo: uma argola em alumínio na região dorsal e outra na região peitoral. Possui dois elementos de engate para posicionamento e restrição nas laterais do cinturão abdominal e três fivelas de engate rápido, duas fivelas rotativas e uma fivela com pino. Contém almofadas de conforto na região das pernas, abdominal, dorsal e ombros. O cinturão é utilizado com os talabartes e trava-quedas de segurança: Talabarte contra queda de altura: 1244456B; 1244409B; 1246032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 para posicionamento e restrição: 1234080B; PTA001; PTA004; PTA004 LIGHT; PTA076; PTA077; DBI4080.Trava-quedas: PN 3590550B; PN 3590555B; PN 3590590B; PN 3590597B; PN 3101113B; PN 3101115B; PN 3101151B; PN 3101152B; PN 3590500B; PN3590534B; 6160030B; 3101225B; 3101275B; 3101277B; 3100425; 3100464; 3100431; 3100461; 3101227B; 3101235B; 3101273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NEX-CONSTRUCTION - 1113151B, 1113154B, 1113157B, 1113160B.</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É proibida a utilização de talabarte de segurança sem absorvedor de energia integrado para retenção de queda.</t>
  </si>
  <si>
    <t>Certificado de Conformidade  nº 00530-03/15</t>
  </si>
  <si>
    <t>32739</t>
  </si>
  <si>
    <t>46017004193201827</t>
  </si>
  <si>
    <t>Luva de segurança confeccionada em vaqueta na palma e dorso em raspa, reforço externo de costura em vaqueta entre os dedos polegar e indicador e entre os dedos médio e anelar, reforço interno na palma, com elástico no dorso para ajuste.</t>
  </si>
  <si>
    <t>SL 02</t>
  </si>
  <si>
    <t>1 101 236-203/2018</t>
  </si>
  <si>
    <t>32911</t>
  </si>
  <si>
    <t>46017004192201882</t>
  </si>
  <si>
    <t>Luva de segurança, confeccionada em vaqueta, reforço externo de costura em vaqueta entre os dedos polegar e indicador e entre os dedos, médio e anelar, reforço interno na em vaqueta na palma, com elástico no dorso para ajuste.</t>
  </si>
  <si>
    <t>SL 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1 234-203/2018</t>
  </si>
  <si>
    <t>41965</t>
  </si>
  <si>
    <t>46017004354201882</t>
  </si>
  <si>
    <t>Bota ocupacional em cano médio, impermeável, de uso profissional, confeccionada em policloreto de vinila (PVC), injetada em uma peça só. Acabamento interior com meia de poliéster na cor preta ou branca.</t>
  </si>
  <si>
    <t>CALFOR MAX PRETA C/F - CMP 509 C/F; CALFOR MAX BRANCA C/F - CMB 510 C/F; CALFOR MAX PTA/AM C/F - CMPA 509 C/F.</t>
  </si>
  <si>
    <t>Preta; Preta/Amarela; Branca</t>
  </si>
  <si>
    <t>41692</t>
  </si>
  <si>
    <t>46000002735201814</t>
  </si>
  <si>
    <t>Luva para procedimento cirúrgico, confeccionada em borracha natural (látex), estéril, sem pó, tipo 1, texturizada, anatômica. Fabricada pela empresa HARTALEGA SDN BHD - Malásia. Marca Medix Brasil.“ESTE EQUIPAMENTO DEVERÁ APRESENTAR O SELO DE MARCAÇÃO DO INMETRO”.</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t>
  </si>
  <si>
    <t>10000000000061</t>
  </si>
  <si>
    <t>OCP 0098 - BRICS  CERTIFICAÇÕES DE SISTEMAS DE GESTÃO E PRODUTOS LTDA</t>
  </si>
  <si>
    <t>Certificado de Conformidade nº 3086/2018-LUV-REG-1</t>
  </si>
  <si>
    <t>35894</t>
  </si>
  <si>
    <t>46000004289201874</t>
  </si>
  <si>
    <t>Cinturão de segurança tipo paraquedista/abdominal confeccionado em fitas de poliéster e dois elementos de engate contra queda, sendo: uma argola em alumínio na região dorsal e outra na região peitoral. Possui dois elementos de engate para posicionamento e restrição nas laterais do cinturão abdominal e três fivelas de engate rápido, duas fivelas rotativas e uma fivela com pino. Contém almofadas de conforto na região das pernas, abdominal, dorsal e ombros. O Cinturão é utilizado com os seguintes trava-quedas e talabartes: Talabartes para posicionamento: PN 1231520B; PN 5920059B; PN 5920122B; PN 1234080B; PN 1232354B; PN 1231016B; PN 1234070B; PTA001; PTA004; PTA004 LIGHT; PTA076; PTA077; DBI4080.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3101277B; 5000064; PTQ002; 5000065;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NEXT-CONSTRUCTION - 1113151B; 1113154B; 1113157B; 1113160B.</t>
  </si>
  <si>
    <t>Talabartes: PN 1244409B; PN 1246244B; PN 1246184B; PN 1246226B; PN 1246214B; PN 1244306B; PN 1246032B; PN 1246188B; PN 1246071B; PN 1246085B; PN 1246070B; PN 1246146B; PN 1246160B; PN 1246161B; PN 1244650B; PN 1244675B; PN 1244448B; PN 1244456B; PN 1244452B; PN 1246234B; PN 1246243B; PN 1246167B; ; PN 1246193B; PN 1240871B; PN 1244611B; PN 1244630B; PN 1244631B; PN 1244610B; PN 1240870B; PN 1244632B; PN 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I) EQUIPAMENTO CERTIFICADO JUNTO AO INMETRO COM BASE NA PORTARIA INMETRO Nº 388 DE 24 DE JULHO DE 2021.                                                                                                         II) As especificações técnicas dos talabartes e trava-quedas deverão ser obtidas junto ao fabricante ou importador.II) Verifique a manutenção da certificação junto ao INMETRO no link: http://www.inmetro.gov.br/prodcert/certificados/busca.asp III)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0530-03/15</t>
  </si>
  <si>
    <t>33459</t>
  </si>
  <si>
    <t>23/08/2018</t>
  </si>
  <si>
    <t>46017004191201838</t>
  </si>
  <si>
    <t>Calçados ocupacional tipo botina, fechamento em cadarço, confeccionado em couro,forro da gáspea em nãotecido, forro lateral em tecido, palmilha de montagem em não tecido fixada pelo sistema strobel, palmilha interna removível, solado em poliuretano, resistente a absorção de energia na área do salto.</t>
  </si>
  <si>
    <t>Cabedal marrom castor, solado na cor preta.</t>
  </si>
  <si>
    <t>18854</t>
  </si>
  <si>
    <t>46017004202201880</t>
  </si>
  <si>
    <t>33254</t>
  </si>
  <si>
    <t>46017004203201824</t>
  </si>
  <si>
    <t>Perneira de Segurança confeccionado em raspa.</t>
  </si>
  <si>
    <t>MNPR1</t>
  </si>
  <si>
    <t>18856</t>
  </si>
  <si>
    <t>46017004201201835</t>
  </si>
  <si>
    <t>Avental de segurança confeccionado em raspa, com alças e tiras em raspa.</t>
  </si>
  <si>
    <t>AVENTAL DE  RASPA</t>
  </si>
  <si>
    <t>I) O EPI obteve resultado de níveis de desempenho classe “2”, código "A1" para ISO 11611:2015.II) Demais especificações técnicas do EPI deverão ser obtidas junto ao fabricante.</t>
  </si>
  <si>
    <t>41826</t>
  </si>
  <si>
    <t>46000003559201820</t>
  </si>
  <si>
    <t>Calça de segurança confeccionada em laminado sintético, costuras através de solda eletrônica, com cordão sintético na cintura para ajustes.</t>
  </si>
  <si>
    <t>I)  Níveis de desempenho segundo a BS EN 343:2003+A1:2007: 3 - Resistênci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41827</t>
  </si>
  <si>
    <t>46000003561201807</t>
  </si>
  <si>
    <t>Capa de segurança confeccionada em laminado sintético, com mangas e capuz conjugados, costuras através de solda eletrônica, fechamento frontal através de botões de pressão plástico.</t>
  </si>
  <si>
    <t>41828</t>
  </si>
  <si>
    <t>46000003558201885</t>
  </si>
  <si>
    <t>Jaqueta de segurança confeccionada em laminado sintético, com mangas e capuz conjugados, costuras através de solda eletrônica, fechamento frontal através de botões de pressão plástico.</t>
  </si>
  <si>
    <t>JAQUETA IMPÉRMEÁVEL</t>
  </si>
  <si>
    <t>36303</t>
  </si>
  <si>
    <t>05/10/2019</t>
  </si>
  <si>
    <t>46000004295201821</t>
  </si>
  <si>
    <t>Cinturão de segurança tipo paraquedista/abdominal com fita em Nomex/Kevlar, modelo colete, com elemento de engate em laço com fita em nylon, um dorsal contra queda e elemento de engate em “D” em alumínio, revestido em PVC, um frontal e duas laterais para posicionamento; fivelas em aço, revestidas em PVC, tipo passante, uma peitoral e duas nas pernas e duas fivelas rotativas (Revolver™) no torso. O Cinturão de segurança é utilizado com os seguintes talabartes e trava-quedas: Talabarte de posicionamento: PN 1231520B; PN 5920059B; PN 5920122B; PN 1234080B; PN 1232354B; PN 1231016B; PN 1234070B; PTA001; PTA004; PTA004 LIGHT; PTA076; PTA077; DBI4080.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PN 3500231B; PN 3101235B; PN 3101271B; 3103175B; 3504438B; 3103275B; PN 3504480; 3103108B; 3103208B; 3400662B; 3400407B; 3400612B; 3400621B; 3101277B; PTQ002;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8914B; 1108915B; 1108916B; 1108917B</t>
  </si>
  <si>
    <t>Talabartes contra quedas: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11/15</t>
  </si>
  <si>
    <t>41960</t>
  </si>
  <si>
    <t>46000004316201817</t>
  </si>
  <si>
    <t>Óculos de segurança com armação e visor confeccionados em uma única peça de policarbonato incolor com ponte e apoio nasal injetados do mesmo material, hastes tipo espátula confeccionadas do mesmo material da armação e articuladas nas extremidades do visor através de parafusos metálicos.</t>
  </si>
  <si>
    <t>41-509</t>
  </si>
  <si>
    <t>1 100 641 - 203</t>
  </si>
  <si>
    <t>41955</t>
  </si>
  <si>
    <t>46000004315201864</t>
  </si>
  <si>
    <t>Perneira revestida em tecido resistente a corte, forrada em tecido nylon 600 preto, com viés e fechamento em velcro.</t>
  </si>
  <si>
    <t>Exfak® 66-9970</t>
  </si>
  <si>
    <t>Cinza com preto</t>
  </si>
  <si>
    <t>36425</t>
  </si>
  <si>
    <t>46000004303201830</t>
  </si>
  <si>
    <t>Óculos de segurança constituídos de armação e visor confeccionados em uma única peça de policarbonato disponível nas cores cinza e incolor, apoio nasal injetado do mesmo material, hastes tipo espátula confeccionadas do mesmo material da armação articuladas através de parafusos metálicos.</t>
  </si>
  <si>
    <t>No visor e hastes</t>
  </si>
  <si>
    <t>SecureFit</t>
  </si>
  <si>
    <t>Cinza; Incolor</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importador.</t>
  </si>
  <si>
    <t>1 101 729 - 203</t>
  </si>
  <si>
    <t>41950</t>
  </si>
  <si>
    <t>46000004314201810</t>
  </si>
  <si>
    <t>Luva de segurança confeccionada em suporte têxtil, revestimento duplo em borracha nitrílica na palma, dedos e dorso, com punho em malha.</t>
  </si>
  <si>
    <t>SS-NP 1002-L</t>
  </si>
  <si>
    <t>PROTEÇÃO DAS MÃOS DO USUÁRIO CONTRA AGENTES ABRASIVOS, ESCORIANTES, CORTANTES E PERFURANTES E CONTRA AGENTES QUÍMICOS (AMINAS (G), HIDROCARBONETOS SATURADOS (J),  BASES INORGÂNICAS (K)).</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Dimetilamina; 4 - n-Heptano; 6 - Hidróxido de Sódio 40%. IV) Para a seleção e correta utilização do equipamento, verificar o disposto no Comunicado XL, disponível no link "http://trabalho.gov.br/seguranca-e-saude-no-trabalho/equipamentos-de-protecao-individual-epi/comunicados-importantes".</t>
  </si>
  <si>
    <t>35929</t>
  </si>
  <si>
    <t>46000004294201887</t>
  </si>
  <si>
    <t>Cinturão de segurança tipo paraquedista com fita em poliéster, modelo cruzado, com elemento de engate em “D” em alumínio, uma dorsal e uma frontal contra queda; fivelas em aço, tipo passante, uma no peito e duas nas pernas e duas fivelas rotativas (Revolver™) no torso. O Cinturão de segurança é utilizado com os seguintes talabartes e trava quedas: Talabartes de Posicionamento: PTA001; PTA004; PTA004 LIGHT; PTA076; PTA077; DBI4080;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3591012B; 3400006B; 3400205B; PN 3101273B; PN 3101227B; PN 3101236 B; 3500231B; PN 3101235B; PN 3101271B; 3103175B; 3504438B; 3103275; PN 3504480; 3103108B; 3103208B; 3400662B; 3400407B; 3400612B; 3400621B; PN 311277B, 5000064;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Talabartes: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 º 00530-08/2015</t>
  </si>
  <si>
    <t>34648</t>
  </si>
  <si>
    <t>46000002065201747</t>
  </si>
  <si>
    <t>Calça de segurança confeccionada em uma camada de tecido estilo Unisafe Slim FR, composto por 88% de algodão e 12% poliamida, ATPV 9,6 cal/cm², fabricado pela empresa Companhia de Tecidos Santanense, com gramatura nominal de 6,8 oz/yd² (230 g/m²).</t>
  </si>
  <si>
    <t>NR10</t>
  </si>
  <si>
    <t>2014BR0003; 2014BR0001</t>
  </si>
  <si>
    <t>K -418709-1408P09-R02</t>
  </si>
  <si>
    <t>712 / 17, 712-R01-17, 939 / 18</t>
  </si>
  <si>
    <t>35903</t>
  </si>
  <si>
    <t>46000004383201823</t>
  </si>
  <si>
    <t>Cinturão de segurança tipo paraquedista, confeccionado em fita poliéster, possui dois pontos de retenção contra quedas em argolas de alumínio (dorsal e peitoral). O cinturão também possui almofadas na região dorsal, pernas e ombros e possui dois pedais de alívio de tensão. O cinturão de segurança é utilizado com os seguintes talabartes e trava-quedas: Talabartes contra queda de altura: 1340180B; 1342125B; PTI008; PTI014; PTI023; PTI031; PTI032; PTI039; PTI045; PTI064 Talabarte I Com ABS Gancho; PTI065 Talabarte I Com ABS Elástico; PTI068 Talabarte I Com ABS Gancho; PTI069; PTI074; PTI075; PTI078 Talabarte Y110 (ABS+Conector) RC; PTI079; PTI080 Talabarte “Y” 55 Corda; 1240870B; 1240871B; 1244306B; Shock Wave 1244409B; Shock Wave SRL D-RING 1244456B; 1246032B; 1246146B; 1246160B; 1246167B; 1246188B; 1246193B; 1246226B; 1246234B; 1340161B;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rava-quedas:-3100425; 3100464; 3100431; 3100461; 5000064; 5000065; 5000066 Trava Queda Deslizante para corda sem extensor; 1240351B; 3101225B; 3101227B; 3101235B; 3101236B; 3101275B; 3101277B; 3103108B; 3103208B;3400652B; 3400802B; 3400827B; 3400852B; 3400862B; 3400874B; 3400902B; 3400922B; 3400932B; 3400942B; 3400967B; 3400979B; 3500231B; 3504430B; 3504432B; 3504433B; 3504437B; 3504450B; 3504452B; 3504480B; 3504552B; 3590555B; 3590597B; 3591012B; Trava 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NEX-VEST 1113076B, 1113079B, 1113082B e 1113085B.</t>
  </si>
  <si>
    <t>Talabartes para posicionamento: 1231016B; DBI Positioning Rope Ajustable -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9/4/2018 por solicitação do fabricante: 1244448B; 1244452B; 1244610B; 1244611B; 1244630; 1244631B; 1244632B; 1244634B; 1244650B; 1244675B; 1246070B; 1246071B; 1246085B; 1246161B; 1246184B; 1246214B; 1246243B; 1246244B.VI) Talabartes de posicionamento excluídos em 19/4/2018 por solicitação do fabricante: 1234070B.VII) Trava-quedas excluídos em 19/4/2018 por solicitação do fabricante: 1340005B; 3504480;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3/2018</t>
  </si>
  <si>
    <t>35879</t>
  </si>
  <si>
    <t>46000004385201812</t>
  </si>
  <si>
    <t>Cinturão de segurança tipo paraquedista, confeccionado em fita poliéster, possui dois pontos de retenção contra quedas em argolas de alumínio (dorsal e peitoral). O cinturão também possui almofadas, na região dorsal, ombros e pernas e possui dois pedais de alívio de tensão. O cinturão de segurança é utilizado com os seguintes talabartes e trava-quedas: Talabartes contra queda de altur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Elástico; PTI068 Talabarte I Com ABS Gancho; PTI069; PTI074; PTI075; PTI078 Talabarte Y110 (ABS+Conector) RC; PTI078 DE 1,20; PTI078 DE 0,90M;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rava-quedas: 3100425; 3100464; 3100431; 3100461; 5000064; 5000065; 5000066 Trava Queda Deslizante para corda sem extensor; 1240351B; 3101225B; 3101227B; 3101235B; 3101236B; 3101275B; 3101277B; 3103108B; 3103208B;3400652B; 3400802B; 3400827B; 3400852B; 3400862B; 3400874B; 3400902B; 3400922B; 3400932B; 3400942B; 3400967B; 3400979B; 3500231B; 3504430B; 3504432B; 3504433B; 3504437B; 3504450B; 3504452B; 3504480B; 3504552B; 3590555B; 3590597B; 3591012B; Trava 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NEX-VEST 1113031B; 1113034B; 1113037B; 1113040B.</t>
  </si>
  <si>
    <t>Talabartes para posicionamento: 1231016B; DBI Positioning Rope Ajustable - 1234080B; PTA001 Talabarte De Posicionamento Removível; PTA004 / PTA004 LIGHT; PTA076 Talabarte De Posicionamento Removível RC; PTA077; PTA001; PTA004; PTA004 LIGHT; PTA076; DBI4080. 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9/4/2018 por solicitação do fabricante: 1244448B; 1244452B; 1244610B; 1244611B; 1244630; 1244631B; 1244632B; 1244634B; 1244650B; 1244675B; 1246070B; 1246071B; 1246085B; 1246161B; 1246184B; 1246214B; 1246243B; 1246244B.VI) Trava-quedas excluídos em 18/4/2018 por solicitação do fabricante: 1340005B; 3103275; 3504480; 3101113B; 31011115B; 3101151B; 3101152B; 3101211B; 3101271B; 3101273B; 3101368B; 3101470B; 3103175B; 311277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2/2018</t>
  </si>
  <si>
    <t>36304</t>
  </si>
  <si>
    <t>46000004384201878</t>
  </si>
  <si>
    <t>Cinturão de segurança tipo paraquedista integrado com cinturão tipo abdominal, confeccionado em fita poliéster, possui dois pontos de retenção contra quedas em argolas de alumínio (dorsal e peitoral) com extensor dorsal e possui dois pontos de posicionamento lateral e um ponto ventral. O cinturão também possui acolchoamento abdominal e um assento rígido em madeira. O cinturão de segurança é utilizado com os seguintes talabartes e trava-quedas: Talabartes contra queda de altur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Elástico; PTI068 Talabarte I Com ABS Gancho; PTI069; PTI074; PTI075; PTI078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s: 3100425; 3100464; 3100431; 3100461; 5000064; 5000065; 5000066 Trava Queda Deslizante para corda sem extensor; 1240351B; 3101225B; 3101227B; 3101235B; 3101236B; 3101275B; 3101277B; 3103108B; 3103208B; 3400652B; 3400802B; 3400827B; 3400852B; 3400862B; 3400874B; 3400902B; 3400922B; 3400932B; 3400942B; 3400967B; 3400979B; 3500231B; 3504430B; 3504432B; 3504433B; 3504437B; 3504450B; 3504452B; 3504480B; 3504552B; 3590555B; 3590597B; 3591012B; Trava 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DELTA-BOSUN CHAIR 1108126B, 1108127B, 1108125B e 1108128B</t>
  </si>
  <si>
    <t>ESTE EQUIPAMENTO DEVERÁ APRESENTAR O SELO DE MARCAÇÃO DO INMETRO.Talabartes para posicionamento: 1231016B; DBI Positioning Rope Ajustable -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8/4/2018 por solicitação do fabricante: 1244448B; 1244452B; 1244610B; 1244611B; 1244630; 1244631B; 1244632B; 1244634B; 1244650B; 1244675B; 1246070B; 1246071B; 1246085B; 1246161B; 1246184B; 1246214B; 1246243B; 1246244B.VI) Talabartes de posicionamento excluídos em 18/4/2018 por solicitação do fabricante: 1231520B; 1232354B; 1234070B; 5920059B; 5920122B.VII) Trava-quedas excluídos em 18/4/2018 por solicitação do fabricante: 1340005B; 3504480;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nº Conformidade  05271-01/2018</t>
  </si>
  <si>
    <t>33861</t>
  </si>
  <si>
    <t>10/09/2023</t>
  </si>
  <si>
    <t>46000004528201896</t>
  </si>
  <si>
    <t>Luva de segurança confeccionada em vaqueta com elástico no dorso e com cano de 7 cm, 10 cm, 15 cm e 20 cm.</t>
  </si>
  <si>
    <t>500 N</t>
  </si>
  <si>
    <t>I) O EPI obteve resultado de níveis de desempenho 1122X para BS EN 388, com valores variando de 1 (um) a 4 (quatro) para abrasão, rasgamento e perfuração e 1 (um) a 5 (cinco) para corte, sendo 1 (um) o pior resultado, em que:1 - resistência à abrasão; 1 - resistência ao corte por lâmina; 2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22344 para a EN 407:2004, em que: 4 - propagação de pequenas chamas;2 - calor de contato; 2 - calor convectivo; 3 - calor radiante; 4 - respingos de metais fundidos;4 - grandes massas de metal fundido (ferro a 1400º C).Os valores variam de 1 (um) a 4 (quatro), sendo 1 (um) o pior resultado.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fabricante.</t>
  </si>
  <si>
    <t>34649</t>
  </si>
  <si>
    <t>46000002064201701</t>
  </si>
  <si>
    <t>Camisa de segurança confeccionada em uma camada de tecido estilo Unisafe Slim FR, composto por 88% de algodão e 12% poliamida, ATPV 9,6 cal/cm², fabricado pela empresa Companhia de Tecidos Santanense, com gramatura nominal de 6,8 oz/yd² (230 g/m²).</t>
  </si>
  <si>
    <t>2014BR0001 ; 2014BR0003</t>
  </si>
  <si>
    <t>K- 418709-1408P09-R02</t>
  </si>
  <si>
    <t>712 /17, 712-R01/17, 939/18</t>
  </si>
  <si>
    <t>34647</t>
  </si>
  <si>
    <t>46000002063201758</t>
  </si>
  <si>
    <t>Macacão de segurança confeccionado em uma camada de tecido estilo Unisafe Slim FR, composto por 88% de algodão e 12% poliamida, ATPV 9,6 cal/cm², fabricado pela empresa Companhia de Tecidos Santanense, com gramatura nominal de 6,8 oz/yd² (230 g/m²).</t>
  </si>
  <si>
    <t>2014BR0003; 2014BR0002</t>
  </si>
  <si>
    <t>K-  418709-1408P09-R02</t>
  </si>
  <si>
    <t>712 / 17, 939/18, 712-R01 / 17</t>
  </si>
  <si>
    <t>42081</t>
  </si>
  <si>
    <t>46000004394201811</t>
  </si>
  <si>
    <t>770 AV</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18855</t>
  </si>
  <si>
    <t>46017004422201811</t>
  </si>
  <si>
    <t>Manga de segurança confeccionada em raspa, fechamento em fivela.</t>
  </si>
  <si>
    <t>Manga de Raspa</t>
  </si>
  <si>
    <t>41993</t>
  </si>
  <si>
    <t>46017004530201886</t>
  </si>
  <si>
    <t>Calçado ocupacional, modelo bota até o joelho, constituída de EVA (Etileno Vinil Acetato), desenho do cabedal tipo (D), montagem sistema injeção por expansão, classificação II – inteiro polimérico, solado bicomponente de poliuretano injetado direto no cabedal de EVA com ressaltos, fechamento da borda do cano com laminado sintético constituído de PVC na cor amarela, fechamento superior da borda do cano com atacador de nylon. Região do salto totalmente fechado, com resistência ao escorregamento.</t>
  </si>
  <si>
    <t>GEVAPU-ZA NAUTICA</t>
  </si>
  <si>
    <t>Cano azul e sola amarela</t>
  </si>
  <si>
    <t>41992</t>
  </si>
  <si>
    <t>46000004422201892</t>
  </si>
  <si>
    <t>Luva de segurança confeccionada em poliamida e elastano, com proteção na região da palma da mão e região entre polegar e indicador em poliamida, PVC, poliéster e poliuretano, pontas, nós e dorso dos dedos com proteção em borracha termoplástica.</t>
  </si>
  <si>
    <t>SDX2W</t>
  </si>
  <si>
    <t>Preta com palma e proteções contra impacto em borracha termoplástica na cor verde.</t>
  </si>
  <si>
    <t>PROTEÇÃO DAS MÃOS DO USUÁRIO CONTRA AGENTES ABRASIVOS, ESCORIANTES, CORTANTES E PERFURANTES E CONTRA AGENTES QUÍMICOS (HIDROCARBONETOS AROMÁTICOS (F)).</t>
  </si>
  <si>
    <t>I) O EPI obteve resultado de níveis de desempenho 4223BP para BS EN 388, com valores variando de 1 (um) a 4 (quatro) para abrasão, rasgamento e perfuração e 1 (um) a 5 (cinco) para corte, sendo 1 (um) o pior resultado, em que:4 - resistência à abrasão; 2 - resistência ao corte por lâmina; 2 - resistência ao rasgamento; 3 - resistência à perfuração por punção;B - resistência ao corte TDM (ensaio adicional previsto na norma EN ISO 13997, com valores variando de A a F, sendo F o melhor resultado). O EPI possui proteção adicional contra Impacto (P).                                                                   II) Luva de proteção química TIPO "C". Níveis de desempenho apresentados para resistência à permeação, segundo a EN 374, com valores variando de 1 a 6, sendo 6 o melhor resultado: 2 - Tolueno. III) Para a seleção e correta utilização do equipamento, verificar o disposto no Comunicado XL, disponível no link "http://trabalho.gov.br/seguranca-e-saude-no-trabalho/equipamentos-de-protecao-individual-epi/comunicados-importantes".</t>
  </si>
  <si>
    <t>41139</t>
  </si>
  <si>
    <t>46000009470201796</t>
  </si>
  <si>
    <t>14584879000170</t>
  </si>
  <si>
    <t>GILVANE DA SILVA OLIVEIRA</t>
  </si>
  <si>
    <t>Unisafe Slim FR 88/12</t>
  </si>
  <si>
    <t>K-418709-1408P09 - R02.</t>
  </si>
  <si>
    <t>939/18; 712-R02 / 17 .</t>
  </si>
  <si>
    <t>2015BR0085; 2015BR0086</t>
  </si>
  <si>
    <t>41140</t>
  </si>
  <si>
    <t>46000009469201761</t>
  </si>
  <si>
    <t>K-418709- 1408P09-R02.</t>
  </si>
  <si>
    <t>939/ 18; 712-R02/17</t>
  </si>
  <si>
    <t>2015BR0086 ; 2015BR0085</t>
  </si>
  <si>
    <t>42028</t>
  </si>
  <si>
    <t>46000004427201815</t>
  </si>
  <si>
    <t>Calçado de proteção tipo bota impermeável, confeccionado em PVC (policloreto de vinila), solado antiderrapante, resistente ao escorregamento em piso cerâmico com solução de detergente, palmilha interna em poliuretano, resistente à absorção de energia na área do salto, biqueira de composite, resistente à isolação contra o frio e a produtos químicos.</t>
  </si>
  <si>
    <t>BB76</t>
  </si>
  <si>
    <t>PROTEÇÃO DOS PÉS DO USUÁRIO CONTRA IMPACTOS DE QUEDAS DE OBJETOS SOBRE OS ARTELHOS E CONTRA AGENTES ABRASIVOS E ESCORIANTES; CONTRA UMIDADE PROVENIENTE DE OPERAÇÕES COM USO DE ÁGUA; CONTRA AGENTES TÉRMICOS (FRIO); CONTRA RISCOS DE ORIGEM QUÍMICA.</t>
  </si>
  <si>
    <t>I) Aprovado para proteção contra impacto no nível de energia de no mínimo 100 J e contra a carga de compressão de no mínimo 10 KN.II) Calçado com absorção de energia na área do salto (calcanhar) (E) e com resistência ao escorregamento em piso de cerâmica contaminado com lauril sulfato de sódio (detergente) (SRA).III) Calçado resistente aos seguintes reagentes químicos: Tolueno (F); Hidróxido de sódio 30% (K); Ácido acético (99 ± 1)% (N); Solução de amônia (25 ± 1)% (O); Peróxido de hidrogênio (30 ± 1)% VV (P); Hipoclorito de sódio (13 ± 1)% com cloro ativo (R).</t>
  </si>
  <si>
    <t>ABNT NBR ISO 20346:2015</t>
  </si>
  <si>
    <t>18352</t>
  </si>
  <si>
    <t>30/11/2020</t>
  </si>
  <si>
    <t>46000004156201806</t>
  </si>
  <si>
    <t>Colete à prova de balas, nível II-A, modelo INCORSEG-CPB 01-TW, composto de 16 (dezesseis) camadas de fibra balística de tecido Twaron (2300 mN/tex e dtex 1135). O Exército Brasileiro autoriza a fabricação e comercialização deste colete com até 17 (dezessete) camadas do tecido acima especificado.</t>
  </si>
  <si>
    <t>Modelo INCORSEG-CPB 01-TW</t>
  </si>
  <si>
    <t>1) Título de Registro nº 2T/513/SP/20 e nº SIGMA 31736.2) EPI ensaiado segundo a norma técnica NIJ STANDARD 0101.03.</t>
  </si>
  <si>
    <t>ReTEx 1700/00</t>
  </si>
  <si>
    <t>35664</t>
  </si>
  <si>
    <t>46000002231201713</t>
  </si>
  <si>
    <t>CALFRREF003</t>
  </si>
  <si>
    <t>2013BR0418; 2013BR0419</t>
  </si>
  <si>
    <t>712/17; 712-R01-17; 939/18</t>
  </si>
  <si>
    <t>K-418709-1408P09-R02;</t>
  </si>
  <si>
    <t>35665</t>
  </si>
  <si>
    <t>46000002230201761</t>
  </si>
  <si>
    <t>CAMFRREF001</t>
  </si>
  <si>
    <t>2013BR0418; 2013BR0419;</t>
  </si>
  <si>
    <t>712/17, 712-R01-17, 939/18</t>
  </si>
  <si>
    <t>K-418709-1408P09-R02.;</t>
  </si>
  <si>
    <t>41986</t>
  </si>
  <si>
    <t>46000004435201861</t>
  </si>
  <si>
    <t>Protetor facial acoplado a capacete de segurança composto de visor fabricado pela empresa Paulson Manufacturing Corporation, ATPV 11cal/cm², em policarbonato na cor verde com 240 mm de altura e 495 mm de largura, preso ao arco por meio de cinco pinos plásticos, protetor de queixo de material plástico (polipropileno), arco de material plástico preto (poliamida) fixado a um dispositivo basculante preso nas laterais do casco do capacete CA nº 36.099 (fabricante do capacete: Libus do Brasil Equipamentos Ltda.)</t>
  </si>
  <si>
    <t>Protetor Facial Cilíndrico ARC-FLASH AF</t>
  </si>
  <si>
    <t>PROTEÇÃO DOS OLHOS E FACE DO USUÁRIO CONTRA IMPACTOS DE PARTÍCULAS VOLANTES, PROTEÇÃO ÓPTICA PARA PROPÓSITOS ESPECIAIS (S) E CONTRA AGENTES TÉRMICOS PROVENIENTES DE ARCO ELÉTRICO.</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importador.</t>
  </si>
  <si>
    <t>81.663</t>
  </si>
  <si>
    <t>42008</t>
  </si>
  <si>
    <t>11/09/2023</t>
  </si>
  <si>
    <t>46017004620201877</t>
  </si>
  <si>
    <t>08250820000143</t>
  </si>
  <si>
    <t>DJONE FREDERES</t>
  </si>
  <si>
    <t>MA 001 – MANGOTE DE RASP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42005</t>
  </si>
  <si>
    <t>46017004616201817</t>
  </si>
  <si>
    <t>Luva de segurança confeccionada em couro bovino tipo vaqueta na palma e face palmar dos dedos, dorso e face dorsal dos dedos, com reforço interno entre os dedos na região da palma, com tira de reforço externo entre os dedos polegar e indicador. Punho com ajuste em elástico, costuras realizadas com linha nylon, algodão ou aramida, debrum de acabamento em material têxtil.</t>
  </si>
  <si>
    <t>V 002 – Luva de Vaqueta</t>
  </si>
  <si>
    <t>I) O EPI obteve resultado de níveis de desempenho 3233X para BS EN 388, com valores variando de 1 (um) a 4 (quatro) para abrasão, rasgamento e perfuração e 1 (um) a 5 (cinco) para corte, sendo 1 (um) o pior resultado, em que:3 - resistência à abrasão; 2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003</t>
  </si>
  <si>
    <t>46017004618201806</t>
  </si>
  <si>
    <t>Luva de segurança confeccionada em couro bovino tipo raspa na palma e face palmar dos dedos, dorso e face dorsal dos dedos, com reforço interno entre os dedos na região da palma, com tira de reforço externo entre os dedos polegar e indicador. Punho com ajuste em elástico, costuras realizadas com linha nylon, algodão ou aramida, debrum de acabamento em material têxtil.</t>
  </si>
  <si>
    <t>R 002 - Luva de Raspa</t>
  </si>
  <si>
    <t>42002</t>
  </si>
  <si>
    <t>46017004622201866</t>
  </si>
  <si>
    <t>Luva de segurança mista, confeccionada em couro bovino tipo vaqueta na palma e face palmar dos dedos, couro tipo raspa no dorso e face dorsal dos dedos, com reforço interno entre os dedos na região da palma, com tira de reforço externo entre os dedos polegar e indicador. Punho com ajuste em elástico, costuras realizadas com linha nylon, algodão ou aramida, debrum de acabamento em material têxtil.</t>
  </si>
  <si>
    <t>M002 – Luva Mista Raspa e Vaqueta</t>
  </si>
  <si>
    <t>Vaqueta e raspa naturais.</t>
  </si>
  <si>
    <t>42004</t>
  </si>
  <si>
    <t>46017004617201853</t>
  </si>
  <si>
    <t>Luva de segurança mista, confeccionada em couro bovino tipo vaqueta na palma e material têxtil no dorso, costuras realizadas com linha nylon, algodão ou aramida, punhos com acabamento em overloque.</t>
  </si>
  <si>
    <t>Carimbo no dorso.</t>
  </si>
  <si>
    <t>T001 – LUVA MISTA COM TECIDO</t>
  </si>
  <si>
    <t>Vaqueta natural e tecido preto</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6609</t>
  </si>
  <si>
    <t>46017001066201612</t>
  </si>
  <si>
    <t>Cinturão de segurança tipo paraquedista confeccionado em fita primária e secundária de poliéster de 45 mm. Possui elemento de ancoragem sendo ele dorsal em argola de aço e duas argolas laterais em aço para descanso dos mosquetões. Regulagem através de fivelas de aço. Possui três fivelas em aço para regulagem peitoral e duas fivelas em aço para regulagem nas coxas. O Cinturão é utilizado com os seguintes talabartes e travaquedas: 1) Talabartes - VIC21105; VIC21185; VIC22105; VIC23305; VIC23605; VIC23607; VIC26805. 2) Talabarte para posicionamento e restrição - VIC21110; VIC21226. 3) Travaquedas Ref.: VIC29031; VIC29041; LSM10/10G; VIC29061; VIC29061P; VIC29061N; LSM 10/10I - VIC29061I; LSM-10/20G - VIC29071; VIC29071P; VIC29071N; LSM 10/20I - VIC29071I; LSM10/06G - VIC29081; LSM10/06I - VIC29081I; VIC29181. ESTE EQUIPAMENTO DEVERÁ APRESENTAR O SELO DE MARCAÇÃO DO INMETRO. TRAVA-QUEDAS MODELOS VIC29081I E VIC29071I CANCELADOS DEVIDO A NÃO CONFORMIDADE NOS ENSAIOS.</t>
  </si>
  <si>
    <t>VIC20123</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MODELOS VIC29081I E VIC29071I CANCELADOS DEVIDO A NÃO CONFORMIDADE NOS ENSAIOS.</t>
  </si>
  <si>
    <t>Certificado de Conformidade nº CE-EPI/ICEPEX-I 00013-45-12</t>
  </si>
  <si>
    <t>36610</t>
  </si>
  <si>
    <t>46017001065201660</t>
  </si>
  <si>
    <t>Cinturão de segurança tipo paraquedista confeccionado em fita primária e secundária de poliéster de 45 mm. Possui elemento de ancoragem sendo ele dorsal em argola de aço e três argolas em aço sendo duas laterais e uma no peito para descanso dos mosquetões, regulagem através de fivelas de aço. Possui três fivelas em aço para regulagem peitoral e duas fivelas em aço para regulagem nas coxas. O Cinturão é utilizado com os seguintes talabartes e travaquedas: 1) Talabartes - VIC21105; VIC21185; VIC22105; VIC23305; VIC23605; VIC23607; VIC26805. 2) Talabarte para posicionamento e restrição - VIC21110; VIC21226. 3) Travaquedas - VIC29031; VIC29041; LSM10/10G; VIC29061; VIC29061P; VIC29061N; LSM 10/10I - VIC29061I; LSM-10/20G - VIC29071; VIC29071P; VIC29071N; LSM 10/20I - VIC29071I; LSM10/06G - VIC29081; LSM10/06I - VIC29081I; VIC29181. ESTE EQUIPAMENTO DEVERÁ APRESENTAR O SELO DE MARCAÇÃO DO INMETRO. TRAVA-QUEDAS MODELOS VIC29081I E VIC29071I CANCELADOS DEVIDO A NÃO CONFORMIDADE NOS ENSAIOS.</t>
  </si>
  <si>
    <t>VIC20124</t>
  </si>
  <si>
    <t>Certificado de Conformidade nº CE-EPI/ICEPEX-I 00013-45-12.</t>
  </si>
  <si>
    <t>30711</t>
  </si>
  <si>
    <t>46017004729201812</t>
  </si>
  <si>
    <t>Blusão de segurança confeccionado em tecido de poliamida revestido de resina plástica PVC, pala para ventilação, capuz com cordão, fechamento frontal, costuras vedadas internamente pelo processo termoeletrônico, aplicação de faixas retrorrefletivas.</t>
  </si>
  <si>
    <t>RF 202</t>
  </si>
  <si>
    <t>I) O EPI apresenta resultado de desempenho ""nível 4"" no ensaio de resistência ao rasgamento trapezoidal, quando ensaiado de acordo com o determinado no item 2.10 do Anexo I da Portaria SIT 452/2014. O nível de desempenho varia de 1 a 6, sendo 6 o melhor resultado. II) Níveis de desempenho segundo a BS EN 343:2003+A1:2007: 3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0712</t>
  </si>
  <si>
    <t>46017004730201839</t>
  </si>
  <si>
    <t>Calça de segurança confeccionada em tecido de poliamida revestido de resina plástica PVC, elástico na cintura, fole com zíper para ajustes da barra, costuras vedadas internamente pelo processo termoeletrônico, aplicação de faixas retrorrefletivas.</t>
  </si>
  <si>
    <t>RF 302</t>
  </si>
  <si>
    <t>PROTEÇÃO DAS PERNAS DO USUÁRIO CONTRA UMIDADE PROVENIENTE DE PRECIPITAÇÃO PLUVIOMÉTRICA E CONTRA UMIDADE PROVENIENTE DE OPERAÇÕES COM USO DE ÁGUA.</t>
  </si>
  <si>
    <t>I) O EPI apresenta resultado de desempenho ""nível 4"" no ensaio de resistência ao rasgamento trapezoidal, quando ensaiado de acordo com o determinado no item 2.10 do Anexo I da Portaria SIT 452/2014.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0713</t>
  </si>
  <si>
    <t>46017004731201883</t>
  </si>
  <si>
    <t>Capa de segurança confeccionada em tecido de poliamida revestido de resina plástica PVC, pala para ventilação, com gola, capuz com cordão, fechamento frontal, costuras vedadas internamente pelo processo termoeletrônico, aplicação de faixas retrorrefletivas.</t>
  </si>
  <si>
    <t>RF 402</t>
  </si>
  <si>
    <t>21291</t>
  </si>
  <si>
    <t>46219010095201852</t>
  </si>
  <si>
    <t>Capuz de segurança confeccionado em malha suedine, com abertura frontal.</t>
  </si>
  <si>
    <t>F2100</t>
  </si>
  <si>
    <t>I) Segundo a norma técnica EN 342:2004, o EPI obteve resultado de classes de desempenho: "3" para o requisito Permeabilidade ao ar, que varia de 1 a 3, sendo 3 o melhor resultado, e "X" para o requisito de Resistência à penetração de água, sendo que tal requisito varia de "0" a "2". II) O código X indica que o equipamento não foi submetido ao ensaio correspondente ou não se aplica à finalidade pretendida. III) Demais especificações técnicas do EPI deverão ser obtidas junto ao fabricante.</t>
  </si>
  <si>
    <t>42230</t>
  </si>
  <si>
    <t>09/11/2023</t>
  </si>
  <si>
    <t>46219010093201863</t>
  </si>
  <si>
    <t>Avental confeccionado em tecido algodão com tratamento antichama, revestido com resina antichamas, costuras e aramida antichamas e tiras para ajuste.</t>
  </si>
  <si>
    <t>PROTEÇÃO DO TRONCO DO USUÁRIO CONTRA AGENTES TÉRMICOS (PEQUENAS CHAMAS, CALOR DE CONTATO, RADIANTE E METAIS FUNDIDOS).</t>
  </si>
  <si>
    <t>"I) O EPI obteve resultado de níveis de desempenho  A1/A2 BX C2 DX E3 F3 para ISO 11612:2015, em que:A1/A2 - propagação de pequenas chamas;BX - calor convectivo; C2 - calor radiante; DX - grandes massas de metal fundido (alumínio a 780º C); E3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2042</t>
  </si>
  <si>
    <t>13/09/2024</t>
  </si>
  <si>
    <t>46017004777201801</t>
  </si>
  <si>
    <t>00935649000102</t>
  </si>
  <si>
    <t>PYROTEK TECNOLOGIA LTDA</t>
  </si>
  <si>
    <t>Luva de segurança confeccionada em tecido aluminizado, forro em lã. Punhos 15 cm, 20 cm, e 25cm.</t>
  </si>
  <si>
    <t>Luva Aluminizada / RIO17276</t>
  </si>
  <si>
    <t>I) O EPI obteve resultado de níveis de desempenho 413424 para a EN 407:2004, em que: 4 - propagação de pequenas chamas;1 - calor de contato; 3 - calor convectivo; 4 - calor radiante; 2 - respingos de metais fundidos;4 - grandes massas de metal fundido (ferro a 1400º C).     Os valores variam de 1 (um) a 4 (quatro), sendo 1 (um) o pior resultado.                                                                                       II) EPI não aprovado para uso em operações de soldagem e processos similares. III) Demais especificações técnicas do EPI deverão ser obtidas junto ao fabricante.</t>
  </si>
  <si>
    <t>1 091 542 - 203/2017</t>
  </si>
  <si>
    <t>43423</t>
  </si>
  <si>
    <t>46017004774201869</t>
  </si>
  <si>
    <t>Luva de segurança confeccionada em tecido externo aluminizado com aramida na palma, forro de lã. Punhos 15 cm, 20 cm, e  25cm.</t>
  </si>
  <si>
    <t>Luva Mista/RIO1727</t>
  </si>
  <si>
    <t>Cinza na palma e dorso, palma amarela</t>
  </si>
  <si>
    <t>I) O EPI obteve resultado de níveis de desempenho 423444 para a EN 407:2004, em que: 4 - propagação de pequenas chamas;2 - calor de contato; 3 - calor convectivo; 4 - calor radiante; 4 - respingos de metais fundidos;4 - grandes massas de metal fundido (ferro a 1400º C).II) Os valores variam de 1 (um) a 4 (quatro), sendo 1 (um) o pior resultado.III) EPI não aprovado para uso em operações de soldagem e processos similares. IV) Demais especificações técnicas do EPI deverão ser obtidas junto ao fabricante ou importador.</t>
  </si>
  <si>
    <t>1 092 107 - 203/2017</t>
  </si>
  <si>
    <t>34596</t>
  </si>
  <si>
    <t>46017004609201815</t>
  </si>
  <si>
    <t>Calçado de segurança de uso profissional, tipo botina, fechamento em elástico, confeccionado em couro hidrofugado curtido ao cromo, palmilha de montagem em material reciclável montada pelo sistema strobel, biqueira de aço, palmilha de aço, protetor de metatarso, solado de borracha colado resistente a alta temperatura, com propriedade antiderrapante, sistema de absorção de energia na região do salto, resistente ao óleo combustível.</t>
  </si>
  <si>
    <t>6EP2 PA</t>
  </si>
  <si>
    <t>I) Aprovado para proteção contra impacto no nível de energia de no mínimo 200 J e contra a carga de compressão de no mínimo 15 KN.II) Calçado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41852</t>
  </si>
  <si>
    <t>46000003631201819</t>
  </si>
  <si>
    <t>Capuz de segurança confeccionado em tecido 100% algodão na cor azul royal com costuras em linha de aramida. Fechamento na parte frontal com material sintético (velcro).</t>
  </si>
  <si>
    <t>Capuz Koch</t>
  </si>
  <si>
    <t>32959</t>
  </si>
  <si>
    <t>46000004521201874</t>
  </si>
  <si>
    <t>Calçado de segurança tipo sapato, fechamento em cadarço com ilhoses, confeccionado em couro curtido  ao cromo palmilha de montagem em material sintético fixado pelo sistema strobel, contraforte em material sintético termoconformado, solado de poliuretando bidensidade injetado direto no cabedal, resistente ao óleo combustível, com biqueira de aço.</t>
  </si>
  <si>
    <t>4302A</t>
  </si>
  <si>
    <t>I) Aprovado para proteção contra impacto no nível de energia de no mínimo 200 J e contra a carga de compressão de no mínimo 15 KN.II) Calçadocom resistência ao escorregamento em piso de cerâmica contaminado com lauril sulfato de sódio (detergente) (SRA).III) Solado resistente ao óleo combustível (FO).</t>
  </si>
  <si>
    <t>32721</t>
  </si>
  <si>
    <t>46000004523201863</t>
  </si>
  <si>
    <t>Macacão de segurança confeccionado em tecido DuPont™ EasySafe, elástico na cintura, punhos, capuz e tornozelos, zíper na parte frontal do traje coberto por uma pala.</t>
  </si>
  <si>
    <t>EasySafe</t>
  </si>
  <si>
    <t>I) EPI Tipo 5 - Vestimenta  de proteção química com proteção contra partículas finas de aerossóis.II) EPI aprovado para Tipo 6 - vestimenta de proteção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0-Butanol, 0-O-Xileno; Repelência a Líquidos: 3-Ácido Sulfúrico 30%, 2-Hidróxido de Sódio 10%, 0-Butanol, 0-O-Xileno, que variam de 0 a 3, sendo 3 o melhor resultado.IV) Demais especificações técnicas do EPI deverão ser obtidas junto ao fabricante.V) ESTE EPI PODE SER DE FABRICAÇÃO NACIONAL OU IMPORTADO.</t>
  </si>
  <si>
    <t>1 096 945-203</t>
  </si>
  <si>
    <t>602-01181 (k)(i) R1</t>
  </si>
  <si>
    <t>42001</t>
  </si>
  <si>
    <t>46000004531201818</t>
  </si>
  <si>
    <t>Luva confeccionada em vaqueta, reforços de palma e dedos, tira de reforço entre o polegar e indicador, protetor de artéria e punho em malha.</t>
  </si>
  <si>
    <t>502 NM</t>
  </si>
  <si>
    <t>Vaqueta e bege</t>
  </si>
  <si>
    <t>I) O EPI obteve resultado de níveis de desempenho 3343X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22244 para a EN 407:2004, em que: 4 - propagação de pequenas chamas;2 - calor de contato; 2 - calor convectivo; 2 - calor radiante; 4 - respingos de metais fundidos;4 - grandes massas de metal fundido (ferro a 1400º C).Os valores variam de 1 (um) a 4 (quatro), sendo 1 (um) o pior resultado.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42048</t>
  </si>
  <si>
    <t>46000004532201854</t>
  </si>
  <si>
    <t>Macacão de segurança confeccionado em uma camada de tecido Estilo Zeus FR composto por 88% algodão e 12% poliamida, fabricado pela empresa Cia de Fiação e Tecidos Cedro Cachoeira S/A, com gramatura nominal de 13,9 oz/yd² (470 g/m²).</t>
  </si>
  <si>
    <t>10079TS</t>
  </si>
  <si>
    <t>3903 / 16</t>
  </si>
  <si>
    <t>2015 BR0111</t>
  </si>
  <si>
    <t>42549</t>
  </si>
  <si>
    <t>24/01/2024</t>
  </si>
  <si>
    <t>46017007233201892</t>
  </si>
  <si>
    <t>24312496000105</t>
  </si>
  <si>
    <t>BRTECH INDUSTRIA E COMERCIO DE EQUIPAMENTOS DE SEGURANCA LTDA</t>
  </si>
  <si>
    <t>Óculos de segurança modelo convencional com armação confeccionada em poliamida disponível nas cores cristal, fumê, branco, amarelo, vermelho, verde e preto com ponte e apoio nasal injetados do mesmo material, lentes incolores disponíveis em policarbonato e resina CR-39, hastes fixadas ao frontal através de parafuso metálico disponíveis em três variações: haste regulável tipo espátula confeccionadas do mesmo material da armação e constituídas de duas peças sendo semi-haste vazada com ventilação indireta composta de cinco fendas e outra semi-haste que se encaixa na anterior possuindo pino de regulagem de tamanho; haste fixa com seis fendas para ventilação sem regulagem de tamanho; e meia haste com cinco fendas para ventilação, com fixação à cabeça através de elástico. Óculos com lente incolor, armação, hastes, semi-hastes, apoio nasal e proteção lateral nas cores cristal, fumê, branco, amarelo, vermelho, verde e preto, tirante elástico preto.</t>
  </si>
  <si>
    <t>Nas hastes e lentes</t>
  </si>
  <si>
    <t>A-50; A-52; A-54</t>
  </si>
  <si>
    <t>Lente incolor e armação cristal, fumê, branca, amarela, vermelha, verde e preta</t>
  </si>
  <si>
    <t>PROTEÇÃO DOS OLHOS DO USUÁRIO CONTRA IMPACTOS DE PARTÍCULAS VOLANTES E CONTRA RAIOS ULTRAVIOLETA (U).</t>
  </si>
  <si>
    <t>I) Os óculos com lentes em policarbonato e resina CR-39 incolores se enquadram nos requisitos gerais ópticos de transmitância luminosa de lente clara e possuem proteção contra radiação ultravioleta (U6), não sendo destinados à proteção contra raios Infravermelho (R), Luz Intensa (L) e Soldagem e Processos Similares (W). II) Demais especificações técnicas do EPI deverão ser obtidas junto ao fabricante.</t>
  </si>
  <si>
    <t>26589</t>
  </si>
  <si>
    <t>46017004607201818</t>
  </si>
  <si>
    <t>Calçado ocupacional de uso profissional, tipo botina, fechamento em elástico, confeccionado em couro hidrofugado curtido ao cromo, palmilha de montagem em material sintético montada pelo sistema strobel, biqueira de conformação, solado de poliuretano e borracha com propriedade antiderrapante resistente à alta temperatura injetado diretamente no cabedal, com sistema de absorção de energia na região do salto, resistente ao óleo combustível.</t>
  </si>
  <si>
    <t>5E6</t>
  </si>
  <si>
    <t>I) Calçado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ao óleo combustível (FO).</t>
  </si>
  <si>
    <t>26450</t>
  </si>
  <si>
    <t>46017004611201886</t>
  </si>
  <si>
    <t>Calçado de segurança de uso profissional, tipo botina, fechamento em elástico, confeccionado em couro hidrofugado curtido ao cromo, palmilha de montagem em material sintético montada pelo sistema strobel, biqueira de aço, solado de poliuretano monodensidade com propriedade antiderrapante injetado diretamente no cabedal, com sistema de absorção de energia na região do salto, resistente ao óleo combustível.</t>
  </si>
  <si>
    <t>2E2</t>
  </si>
  <si>
    <t>42108</t>
  </si>
  <si>
    <t>27/09/2023</t>
  </si>
  <si>
    <t>46017004816201861</t>
  </si>
  <si>
    <t>Calçado ocupacional de uso profissional, tipo botina, fechamento em elástico sem componentes metálicos, confeccionado em couro curtido ao cromo, palmilha de montagem em material sintético montada pelo sistema strobel, biqueira de conformação, solado em poliuretano bidensidade com propriedades antiderrapantes injetado diretamente no cabedal, com sistema de absorção de energia na região do salto, resistente ao óleo combustível.</t>
  </si>
  <si>
    <t>USE6 US</t>
  </si>
  <si>
    <t>42109</t>
  </si>
  <si>
    <t>46017004818201851</t>
  </si>
  <si>
    <t>Calçado ocupacional de uso profissional, tipo sapato, fechamento em elástico,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combustível.</t>
  </si>
  <si>
    <t>USL6 US</t>
  </si>
  <si>
    <t>42548</t>
  </si>
  <si>
    <t>46017007234201837</t>
  </si>
  <si>
    <t>L-54</t>
  </si>
  <si>
    <t>Lentes incolor e armação cristal, fumê, branco, amarelo, vermelho, verde ou preta, tirante elástico preto.</t>
  </si>
  <si>
    <t>I) Os óculos com lentes em policarbonato e resina CR-39 incolores se enquadram nos requisitos gerais ópticos de transmitância luminosa de lente clara e possuem proteção contra radiação ultravioleta (U6), não sendo destinados à proteção contra raios Infravermelho (R), Luz Intensa (L) e Soldagem e Processos Similares (W).II) Demais especificações técnicas do EPI deverão ser obtidas junto ao fabricante.</t>
  </si>
  <si>
    <t>41894</t>
  </si>
  <si>
    <t>46017004302201814</t>
  </si>
  <si>
    <t>Luva de segurança tricotada em três fios de algodão e um fio de poliéster, punho com elastano, acabamento com elástico em máquina overloque, estampada com pigmentos antiderrapantes de PVC na palma.</t>
  </si>
  <si>
    <t>Mesclada bege e azul com pigmentos pretos.</t>
  </si>
  <si>
    <t>42018</t>
  </si>
  <si>
    <t>46017004613201875</t>
  </si>
  <si>
    <t>4TF6</t>
  </si>
  <si>
    <t>I) Calçado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42030</t>
  </si>
  <si>
    <t>46017004648201812</t>
  </si>
  <si>
    <t>Calçado ocupacional de uso profissional, tipo tênis, fechamento em amarrar, confeccionado em microfibra hidrofugada com acabamento em poliuretano, palmilha de montagem em material sintético montada pelo sistema strobel, biqueira de conformação, solado de poliuretano bidensidade antiestático com propriedades dissipativa e antiderrapante injetado diretamente no cabedal, com sistema de absorção de energia na região do salto, resistente ao óleo combustível.</t>
  </si>
  <si>
    <t>BGA6MF AT</t>
  </si>
  <si>
    <t>I) Calçadoantiestáticas (A),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42066</t>
  </si>
  <si>
    <t>21/09/2023</t>
  </si>
  <si>
    <t>46000004676201819</t>
  </si>
  <si>
    <t>10331771000115</t>
  </si>
  <si>
    <t>PACK COMERCIO DE PRODUTOS DESCARTAVEIS LTDA</t>
  </si>
  <si>
    <t>Luva para procedimento não cirúrgico, confeccionada em vinil, transparente, não estéril, isenta de látex, sem pó. Fabricante: SHIJIAZHUANG HONGRAY GROU PCO. LTD. - CHINA</t>
  </si>
  <si>
    <t>Modelo 1</t>
  </si>
  <si>
    <t>LV161112/18</t>
  </si>
  <si>
    <t>14769193000154</t>
  </si>
  <si>
    <t>CEPROMED LABORATORIO E CERTIFICADORA DE PRODUTOS EIRELI - EPP</t>
  </si>
  <si>
    <t>CPE 146-18</t>
  </si>
  <si>
    <t>8719</t>
  </si>
  <si>
    <t>46017004803201892</t>
  </si>
  <si>
    <t>Mangote de segurança, confeccionado em raspa, tira em raspa na cintura e fivela metálica para ajuste.</t>
  </si>
  <si>
    <t>MR</t>
  </si>
  <si>
    <t>1 100 622-203/2018</t>
  </si>
  <si>
    <t>12395</t>
  </si>
  <si>
    <t>46017004804201837</t>
  </si>
  <si>
    <t>Perneira de segurança confeccionada em raspa, com alma-de-aço e metatarso, tira em raspa para ajuste no pé, fechamento em velcro.</t>
  </si>
  <si>
    <t>PI-30</t>
  </si>
  <si>
    <t>I) O EPI obteve resultado de nível de desempenho classe ""2"", código ""A1"" para ISO 11611:2015.II) Demais especificações técnicas do EPI deverão ser obtidas junto ao fabricante .</t>
  </si>
  <si>
    <t>1 100 623-203/2018</t>
  </si>
  <si>
    <t>8720</t>
  </si>
  <si>
    <t>19/09/2023</t>
  </si>
  <si>
    <t>46017004806201826</t>
  </si>
  <si>
    <t>Luva de segurança, confeccionada em raspa, reforço interno em raspa na palma, tira de reforço externo em raspa entre os dedos polegar e indicador. Punhos 15 cm e 20 cm.</t>
  </si>
  <si>
    <t>LV 15-20</t>
  </si>
  <si>
    <t>PROTEÇÃO DAS MÃOS DO USUÁRIO CONTRA AGENTES TÉRMICOS PROVENIENTES DE OPERAÇÕES DE SOLDAGENS E PROCESSOS SIMILARES E CONTRA AGENTES ABRASIVOS, ESCORIANTES, CORTANTES E PERFURANTES.</t>
  </si>
  <si>
    <t>I) Nível de desempenho Tipo “A” para EN 12477:2001. I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1 671-203/2018</t>
  </si>
  <si>
    <t>33003</t>
  </si>
  <si>
    <t>46017004805201881</t>
  </si>
  <si>
    <t>Luva de segurança, confeccionada em raspa, reforço interno em raspa na palma, tira de reforço externo em raspa entre os dedos polegar e indicador, punho 7 cm.</t>
  </si>
  <si>
    <t>LV7</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 II) Para a seleção e correta utilização do equipamento, verificar o disposto no Comunicado XL, disponível no link ""http://trabalho.gov.br/seguranca-e-saude-no-trabalho/equipamentos-de-protecao-individual-epi/comunicados-importantes"".</t>
  </si>
  <si>
    <t>1 101 669-203/2018</t>
  </si>
  <si>
    <t>42043</t>
  </si>
  <si>
    <t>46017004778201847</t>
  </si>
  <si>
    <t>Luva de segurança confeccionada em aramida, forro em lã. Punhos 15 cm, 20 cm, e 25cm.</t>
  </si>
  <si>
    <t>Luva Aramida / RIO 1725</t>
  </si>
  <si>
    <t>I) O EPI obteve resultado de níveis de desempenho 42424X para a EN 407:2004, em que: 4- propagação de pequenas chamas;2 - calor de contato; 4 - calor convectivo; 2 - calor radiante; 4 - respingos de metais fundidos;X - grandes massas de metal fundido (ferro a 1400º C).     Os valores variam de 1 (um) a 4 (quatro), sendo 1 (um) o pior resultado.                                                                                       O código "X" indica que o EPI não foi ensaiado para a aplicação correspondente ou não se aplica à finalidade pretendida.II) EPI não aprovado para uso em operações de soldagem e processos similares. III) Demais especificações técnicas do EPI deverão ser obtidas junto ao fabricante.</t>
  </si>
  <si>
    <t>1091541-203</t>
  </si>
  <si>
    <t>42050</t>
  </si>
  <si>
    <t>46000004616201898</t>
  </si>
  <si>
    <t>02912985000157</t>
  </si>
  <si>
    <t>JV SETE UNIFORMES LTDA</t>
  </si>
  <si>
    <t>Calça de segurança confeccionado em tecido Zeus FR, com composição de 88% algodão e 12% poliamida, ATPV 19 cal/cm², fabricado pela Cia de Fiação e Tecidos Cedro Cachoeira, com gramatura nominal de 13,9 oz/yd² (470 g/m²).</t>
  </si>
  <si>
    <t>K-418805-1505/14-R00,</t>
  </si>
  <si>
    <t>2015BR0111.</t>
  </si>
  <si>
    <t>81.879</t>
  </si>
  <si>
    <t>2577-R01/18</t>
  </si>
  <si>
    <t>13331</t>
  </si>
  <si>
    <t>46017004564201871</t>
  </si>
  <si>
    <t>Calçado de segurança, tipo botina, fechamento em elástico lateral, confeccionado em couro hidrofugado curtido ao cromo, palmilha de montagem em recouro, fixada pelo sistema strobel, biqueira de aço e solado de borracha resistente a alta temperatura.</t>
  </si>
  <si>
    <t>040/70</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contato com calor (HRO).</t>
  </si>
  <si>
    <t>42075</t>
  </si>
  <si>
    <t>24/09/2023</t>
  </si>
  <si>
    <t>46017004732201828</t>
  </si>
  <si>
    <t>08158761000188</t>
  </si>
  <si>
    <t>OCEAN INDUSTRIA QUIMICA LTDA</t>
  </si>
  <si>
    <t>Creme de proteção, classificado como Grupo 3 / Especial, composto de: Aqua, Polyester-7 60% and Neopentyl Glycol Diheptanoate 40%; Sodium Lauryl Sulfate, Glyceryl Stearate, Glycerin, Paraffinum, Cetearyl Alcohol, Ceteareth-20; Ethylhexyl Palmitate, Disodium Distyrylbiphenyl Disulfonate, Parfum, Methylclhoroisothiazolinone (and/or) Methylisothiazolinone.</t>
  </si>
  <si>
    <t>Na face frontal da embalagem</t>
  </si>
  <si>
    <t>Creme Protetor para Pele Gienex</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FOSFÓRICO DILUÍDO A 15%,  ÁCIDO CLORÍDRICO DILUÍDO A 15%,  ÁCIDO SULFÚRICO DILUÍDO A 15%,  ÁCIDO ACÉTICO DILUÍDO A 10%,  HIDRÓXIDO DE SÓDIO DILUÍDO A 10%).</t>
  </si>
  <si>
    <t>Creme protetor classificado como Grupo 3 - Creme Especial. II) Verificar junto ao fabricante as especificações técnicas do EPI frente a outras substâncias químicas, conforme ensaios realizados em laboratório nacional credenciado junto ao Ministério do Trabalho.</t>
  </si>
  <si>
    <t>All-S-RIPT-FA-FT-067057-01-05-18-RFV01-Rev01</t>
  </si>
  <si>
    <t>47251; 47252; 47253; 47254; 47255</t>
  </si>
  <si>
    <t>30184</t>
  </si>
  <si>
    <t>46000004642201816</t>
  </si>
  <si>
    <t>Capacete de segurança no uso da Industria, classe B, Capacete para uso geral, inclusive em trabalhos com energia elétrica. "ESTE EQUIPAMENTO DEVERÁ APRESENTAR O SELO DE MARCAÇÃO DO INMETRO".</t>
  </si>
  <si>
    <t>DYSTRAY 2003</t>
  </si>
  <si>
    <t>Branca, Azul, Verde, Vermelha, Amarela, Cinza, Marrom e Laranja</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06576-1/2018 Rev00</t>
  </si>
  <si>
    <t>26711</t>
  </si>
  <si>
    <t>46017004751201854</t>
  </si>
  <si>
    <t>Calçado ocupacional de uso profissional, tipo botina, fechamento em amarrar, confeccionado em couro hidrofugado curtido ao cromo, palmilha de montagem em material sintético montada pelo sistema strobel, biqueira de conformação, palmilha de aço, solado de poliuretano bidensidade com propriedade antiderrapante injetado diretamente no cabedal, com sistema de absorção de energia na região do salto, resistente ao óleo combustível.</t>
  </si>
  <si>
    <t>4A4 PA</t>
  </si>
  <si>
    <t>I) Calçadocom absorção de energia na área do salto (calcanhar) (E) e com resistência ao escorregamento em piso de cerâmica contaminado com lauril sulfato de sódio (detergente) e piso de aço contaminado com glicerol (SRC).II) Cabedal resistente ao corte (CR) eà penetração e à absorção de água (WRU).III) Solado resistente ao óleo combustível (FO).</t>
  </si>
  <si>
    <t>42033</t>
  </si>
  <si>
    <t>46017004749201885</t>
  </si>
  <si>
    <t>Calçado ocupacional de uso profissional, tipo tênis, fechamento em amarrar, confeccionado em microfibra hidrofugada com acabamento em poliuretano, palmilha de montagem em material sintético montada pelo sistema strobel, biqueira de conformação, solado de poliuretano bidensidade antiestático com propriedade dissipava e antiderrapante injetado diretamente no cabedal, com sistema de absorção de energia na região do salto, resistente a óleo combustível.</t>
  </si>
  <si>
    <t>HGA6MF AT</t>
  </si>
  <si>
    <t>I) Calçado antiestáticas (A), com isolamento resistente ao calor (HI).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7568</t>
  </si>
  <si>
    <t>46016005591200807</t>
  </si>
  <si>
    <t>LUVA DE SEGURANÇA, CONFECCIONADA EM BORRACHA NITRÍLICA; COM ANTIDERRAPANTE NAS PONTAS DOS DEDOS; CORES BRANCA E AZUL; SEM REVESTIMENTO INTERNO; TAMANHOS 7/P, 8/M, 9/G E 10/XG. REF.: DA 90112.</t>
  </si>
  <si>
    <t>DA 90112</t>
  </si>
  <si>
    <t>BRANCA E AZUL</t>
  </si>
  <si>
    <t>PROTEÇÃO DAS MÃOS DO USUÁRIO CONTRA RISCOS PROVENIENTES DE PRODUTOS QUÍMICOS, TAIS COMO:  CLASSE A – TIPO 2: AGRESSIVOS BÁSICOS; CLASSE B: DETERGENTES, SABÕES, AMONÍACO E SIMILARES; CLASSE C – TIPO 1: HIDROCARBONETOS ALIFÁTICOS; TIPO 2: HIDROCARBONETOS AROMÁTICOS; TIPO 3: ALCOOIS; TIPO 4: ÉTERES; TIPO 6: ÁCIDOS ORGÂNICOS.</t>
  </si>
  <si>
    <t>CA desmembrado nos CAs nºs 41.690 e 42.027, conforme exposto nos Comunicados XV e XIX, disponíveis no site do Ministério do Trabalho. Os equipamentos marcados com o nº 7.568 do CA antigo, fabricados ou importados anteriormente à data do desmembramento, podem ser comercializados e utilizados.</t>
  </si>
  <si>
    <t>979 548-203/2008</t>
  </si>
  <si>
    <t>42251</t>
  </si>
  <si>
    <t>06/11/2023</t>
  </si>
  <si>
    <t>46017005962201812</t>
  </si>
  <si>
    <t>23566544000110</t>
  </si>
  <si>
    <t>SIDNEI M PEREIRA EPI LTDA</t>
  </si>
  <si>
    <t>Luva de segurança confeccionada em raspa, reforço interno na palma, dorso em tecido sintético, elástico no dorso para ajuste.</t>
  </si>
  <si>
    <t>LUVA RASPA E TECIDO</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2228</t>
  </si>
  <si>
    <t>46000001476201804</t>
  </si>
  <si>
    <t>Camisa de segurança confeccionada em uma camada tecido Protex® 834, composto por 42% algodão, 42% modacrílico Tipo F, 10% viscose FR e 6% poliamida, ATPV 8,6 cal/cm², fabricado pela empresa Lenard BCN S.L, com gramatura nominal de 10 oz /yd² (340 g/m²).</t>
  </si>
  <si>
    <t>Camisa 1 02 834</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para ISO 11611:2015 e A1 B1 C2 D3 E2 F1 para ISO 11612:2015, em que:A1 - propagação de pequenas chamas;B1 - calor convectivo; C2 - calor radiante; D3 - grandes massas de metal fundido (alumínio a 780º C); E2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2016EP0352</t>
  </si>
  <si>
    <t>1 080 742-203/ 2016</t>
  </si>
  <si>
    <t>80.899</t>
  </si>
  <si>
    <t>2866-R01/17; 479/18; 480/18; 481/18; 482/18; 484/18</t>
  </si>
  <si>
    <t>32227</t>
  </si>
  <si>
    <t>46000001470201829</t>
  </si>
  <si>
    <t>Calça de segurança confeccionada em uma camada tecido Protex® 834, composto por 42% algodão, 42% modacrílico Tipo F, 10% viscose FR e 6% poliamida, ATPV 8,6 cal/cm², fabricado pela empresa Lenard BCN S.L, com gramatura nominal de 10 oz /yd² (340 g/m²).</t>
  </si>
  <si>
    <t>1 03 834</t>
  </si>
  <si>
    <t>PROTEÇÃO DAS PERNA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para ISO 11611:2015 e A1 B1 C1 D3 E3 F1 para ISO 11612:2015, em que:A1 -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2016 EP0352</t>
  </si>
  <si>
    <t>1 080 744-203/2016</t>
  </si>
  <si>
    <t>2866 - R01 / 17; 479 / 18; 480 / 18; 481 / 18; 482 / 18; 484 / 18</t>
  </si>
  <si>
    <t>80 899</t>
  </si>
  <si>
    <t>30281</t>
  </si>
  <si>
    <t>46017004434201838</t>
  </si>
  <si>
    <t>Óculos de segurança constituídos de armação e visor confeccionados em uma única peça de policarbonato incolor, quatro pinos na altura do nariz para o encaixe de borracha maleável incolor para apoio nasal, hastes tipo espátula confeccionadas de material plástico cinza, borracha vermelha encaixada na parte interna central das hastes, fixadas nas extremidades do visor através de parafuso metálico.</t>
  </si>
  <si>
    <t>HSDLightly (óculos com visor incolor)</t>
  </si>
  <si>
    <t>Armação e visor incolores, apoio nasal incolor, hastes cinza com vermelho</t>
  </si>
  <si>
    <t>I) EPI não aprovado contra Raios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31939</t>
  </si>
  <si>
    <t>46017004435201882</t>
  </si>
  <si>
    <t>Óculos de segurança com armação modelo convencional confeccionada em material plástico preto com a parte externa vermelha (vermelho metálico), ponte e seis pinos na altura do nariz para o encaixe de borracha maleável preta para apoio nasal, lentes de policarbonato cinza, hastes do tipo espátula confeccionadas do mesmo material da armação, borracha preta encaixada do centro das hastes até uma das extremidades, presas na armação por meio de parafuso metálico.</t>
  </si>
  <si>
    <t>COAST (óculos com lente cinza)</t>
  </si>
  <si>
    <t>Lente cinza, armação e hastes pretas com a parte externa vermelha metálica, apoio nasal preto</t>
  </si>
  <si>
    <t>PROTEÇÃO DOS OLHOS DO USUÁRIO CONTRA IMPACTOS DE PARTÍCULAS VOLANTES, CONTRA RAIOS ULTRAVIOLETA (U6) E  LUZ INTENSA (L2.5).</t>
  </si>
  <si>
    <t>I) EPI não aprovado contra Raios Infravermelho (R) e Soldagem e Processos Similares (W).II) EPI aprovado para a resistência a alto impacto, devendo apresentar a marcação "+" segundo a norma técnica ANSI/ISEA Z87.1-2015. Os óculos possuem essa marcação.III) Referência excluída por solicitação do fabricante em 06/08/2018: COAST(óculos com lente cinza espelhado). IV) Demais especificações técnicas do EPI deverão ser obtidas junto ao fabricante.</t>
  </si>
  <si>
    <t>19225</t>
  </si>
  <si>
    <t>46017004436201827</t>
  </si>
  <si>
    <t>Óculos de segurança constituídos de arco de plástico preto com um pino central e uma fenda em cada extremidade utilizadas para o encaixe de um visor de policarbonato incolor ou amarelo; apoio nasal e proteção lateral injetadas do mesmo material com um orifício na parte frontal superior e uma fenda em cada extremidade para o encaixe no arco, que possui borda superior com meia-proteção na parte frontal e nas bordas; hastes confeccionadas do mesmo material do arc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HSD STANDARD (óculos com visor incolor); HSD STANDARD (óculos com visor amarelo)</t>
  </si>
  <si>
    <t>Arco e hastes na cor preta; visor na cor incolor ou amarela</t>
  </si>
  <si>
    <t>PROTEÇÃO DOS OLHOS DO USUÁRIO CONTRA IMPACTOS DE PARTÍCULAS VOLANTES E, NO CASO DA LENTE AMARELA, PROTEÇÃO CONTRA RAIOS ULTRAVIOLETA (U6).</t>
  </si>
  <si>
    <t>I) EPI não aprovado contra Raios Infravermelho (R), Luz Intensa (L) e Soldagem e Processos Similares (W).II) EPI não aprovado contra Raios Ultravioleta (U) no caso da lente incolor.III) EPI aprovado para a resistência a alto impacto, devendo apresentar a marcação "+" segundo a norma técnica ANSI/ISEA Z87.1-2015. Os óculos possuem essa marcação.IV) Demais especificações técnicas do EPI deverão ser obtidas junto ao fabricante.</t>
  </si>
  <si>
    <t>33565</t>
  </si>
  <si>
    <t>46017004461201819</t>
  </si>
  <si>
    <t>Avental de segurança confeccionado em malha de aço inoxidável, fio com diâmetro de 0,4 mm, com chapa de aço inoxidável na parte superior para sustentação e com quatro ganchos na parte superior e seis ganchos na lateral (cintura) para fixação e ajuste do avental através de cintas e correias de náilon. Tamanhos: 70X45; 75X50; 75X60; 80X55; 85X60; 100X55.</t>
  </si>
  <si>
    <t>Externa por placa</t>
  </si>
  <si>
    <t>EM47045; EM47550; EM48055; EM48560; EM410055; EM47560</t>
  </si>
  <si>
    <t>Cinza com tiras brancas</t>
  </si>
  <si>
    <t>I) Os níveis de desempenho para ISO 13998:2003(E) variam de 1 (um) a 2 (dois), sendo 2 (dois) o melhor resultado. O EPI obteve nível de desempenho "1".II) Demais especificações técnicas do EPI deverão ser obtidas junto ao fabricante.</t>
  </si>
  <si>
    <t>33137</t>
  </si>
  <si>
    <t>46017004746201841</t>
  </si>
  <si>
    <t>Nadus/Concha/ND-400</t>
  </si>
  <si>
    <t>Preta, amarela, azul, vermelha, rosa, roxa, verde, cinza, laranja e branca.</t>
  </si>
  <si>
    <t>REAT-051-2018</t>
  </si>
  <si>
    <t>42036</t>
  </si>
  <si>
    <t>18/03/2023</t>
  </si>
  <si>
    <t>46017004747201896</t>
  </si>
  <si>
    <t>Protetor auditivo, constituído por dois abafadores em forma de concha, montados simetricamente nasextremidades de uma haste-suporte ajustável, em forma de arco, adaptável a cabeça humana com almofada superior no arco, permitindo que cada abafador envolva a respectiva orelha protegendo, consequentemente, os pavilhões auriculares.</t>
  </si>
  <si>
    <t>Nadus/Concha/ND-800</t>
  </si>
  <si>
    <t>Preta, amarela, azul, vermelha, rosa, roxo, verde, cinza, laranja e branca.</t>
  </si>
  <si>
    <t>REAT-046-2018-A</t>
  </si>
  <si>
    <t>42098</t>
  </si>
  <si>
    <t>46000004911201844</t>
  </si>
  <si>
    <t>Luva de segurança confeccionada em fibras sintéticas, polietileno de alto peso molecular (HPPE), 13 gauge, revestida totalmente em nitrila lisa na palma da mão, pontas dos dedos e dorso, com uma segunda camada de nitrila arenosa (Sandy) na palma da mão e nas pontas dos dedos, punho com inserção de fibras elásticas e acabamentos em fibras sintéticas. Tamanhos: 6 (EP); 7 (P); 8 (M); 9 (G); 10 (EG);11 (EEG).</t>
  </si>
  <si>
    <t>Cut Oil Full</t>
  </si>
  <si>
    <t>I) O EPI obteve resultado de níveis de desempenho 4444E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106</t>
  </si>
  <si>
    <t>46017004465201899</t>
  </si>
  <si>
    <t>Calçado Ocupacional, Desenho tipo A (calçado baixo), cabedal confeccionado em couro vaqueta, forro em material nãotecido, com fechamento através de elástico nas laterais, palmilha de montagem fixada pelo sistema strobel confeccionada em não-tecido, com palmilha interna, solado à base de PU (poliuretano) bidensidade injetado diretamente no cabedal, com absorção de energia na região do calcanhar, com solado resistente ao óleo combustível, e resistente ao escorregamento em piso cerâmico contaminado com solução de detergente e em piso de aço contaminado com óleo.</t>
  </si>
  <si>
    <t>SFE</t>
  </si>
  <si>
    <t>41915</t>
  </si>
  <si>
    <t>46017004087201843</t>
  </si>
  <si>
    <t>Luva de segurança confeccionada em fios de polietileno e poliamida, tricotados em uma só peça, com revestimento externo em borracha nitrílica na face palmar, dedos e parte do dorso, acabamento em overloque e punho com elástico.</t>
  </si>
  <si>
    <t>Etiqueta interna costurada no punho</t>
  </si>
  <si>
    <t>BIG5000P</t>
  </si>
  <si>
    <t>Preta mesclada de prata e revestimento preto.</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3255</t>
  </si>
  <si>
    <t>Manga de segurança, confeccionado em raspa.</t>
  </si>
  <si>
    <t>Na parte de cima no lado de fora.</t>
  </si>
  <si>
    <t>MNMG1</t>
  </si>
  <si>
    <t>33238</t>
  </si>
  <si>
    <t>46017004301201861</t>
  </si>
  <si>
    <t>Luva de segurança tricotada em três fios de algodão e um fio de poliéster, punho com elastano, acabamento com elástico em máquina overloque.</t>
  </si>
  <si>
    <t>LUVA 4 FIOS</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3240</t>
  </si>
  <si>
    <t>46017004299201821</t>
  </si>
  <si>
    <t>Luva de segurança tricotada em dois fios de algodão e um fio de poliéster, punho com elastano, acabamento com elástico em máquina overloque.</t>
  </si>
  <si>
    <t>LUVA 3 FIOS</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1929</t>
  </si>
  <si>
    <t>Etiqueta no punho da luva.</t>
  </si>
  <si>
    <t>42112</t>
  </si>
  <si>
    <t>46000004434201817</t>
  </si>
  <si>
    <t>Protetor facial com visor confeccionado em policarbonato verde com revestimento externo espelhado na cor ouro com 250 mm de altura e 500 mm de largura, preso ao arco por meio de cinco pinos plásticos, arco confeccionado em material plástico preto (poliamida) fixado a um dispositivo basculante preso nas laterais do casco dos capacetes. Acoplável a dois modelos de capacetes, sendo eles CA nº 35.735 e CA nº 36.099 (fabricante/importador dos capacetes: Libus do Brasil Equipamentos Ltda).</t>
  </si>
  <si>
    <t>PROTETOR FACIAL CILÍNDRICO GOLD HC</t>
  </si>
  <si>
    <t>Verde com revestimento externo espelhado na cor ouro, suporte preto, pinos plásticos pretos.</t>
  </si>
  <si>
    <t>PROTEÇÃO DOS OLHOS E FACE DO USUÁRIO CONTRA IMPACTOS DE PARTÍCULAS VOLANTES E CONTRA RAIOS ULTRAVIOLETAS (U6) E INFRAVERMELHO (R4).</t>
  </si>
  <si>
    <t>I) Este equipamento deve ser utilizado com os modelos de capacete de segurança indicados no campo "Descrição" acima, portadores dos CAs nº 36.099 e nº 35.735, que oferecem PROTEÇÃO DA CABEÇA DO USUÁRIO CONTRA IMPACTOS DE OBJETOS SOBRE O CRÂNIO E CONTRA CHOQUES ELÉTRICOS.II)  É responsabilidade do empregador verificar a validade do Certificado de Aprovação do Equipamento de Proteção Individual que deve ser utilizado em conjunto com este equipamento e que se encontra indicado no campo “Descrição” acima.   III) EPI não aprovado contra Luz Intensa (L) e Soldagem e Processos Similares (W).IV) EPI aprovado para a resistência a alto impacto, devendo apresentar a marcação "+" segundo a norma técnica ANSI/ISEA Z87.1-2015. Os óculos possuem essa marcação.V) Demais especificações técnicas do EPI deverão ser obtidas junto ao importador.</t>
  </si>
  <si>
    <t>34453</t>
  </si>
  <si>
    <t>46000003562201843</t>
  </si>
  <si>
    <t>Luva de segurança confeccionada em vaqueta, polímero com células individuais de ar aplicado internamente em toda face palmar até a ponta dos dedos.</t>
  </si>
  <si>
    <t>660A</t>
  </si>
  <si>
    <t>417/PB-TSB/2017/NA</t>
  </si>
  <si>
    <t>38475</t>
  </si>
  <si>
    <t>29/10/2023</t>
  </si>
  <si>
    <t>46000004898201823</t>
  </si>
  <si>
    <t>Camisa de segurança confeccionada em uma camada de tecido Action Denim Pro FR, composto por 88% algodão e 12% poliamida; ATPV 23 cal/cm², fabricado pela empresa Companhia de Tecidos Santanense, com gramatura nominal de 13,9 oz/yd² (470 g/m²).</t>
  </si>
  <si>
    <t>WW53</t>
  </si>
  <si>
    <t>81.904 - Suplemento 1; 81.822</t>
  </si>
  <si>
    <t>1756 / 18; 1770 / 18; 1771 / 18; 1774 / 18 R01; 1775 / 18; 1776 / 18; 1777 / 18; 425.1-18</t>
  </si>
  <si>
    <t>38428</t>
  </si>
  <si>
    <t>46000004899201878</t>
  </si>
  <si>
    <t>Calça de segurança confeccionada em uma camada de tecido Action Denim Pro FR, composto por 88%algodão e 12% poliamida; ATPV 23 cal/cm², fabricado pela empresa Companhia de Tecidos Santanense, com gramatura nominal de 13,9 oz/yd² (470 g/m²).</t>
  </si>
  <si>
    <t>81.904 - Suplemento1; 81.822</t>
  </si>
  <si>
    <t>1756 / 18; 1770 / 18; 1771 / 18; 1774 / 18 R01; 1775 / 18; 1776 / 18; 1777 / 18; 425.1-18.</t>
  </si>
  <si>
    <t>42071</t>
  </si>
  <si>
    <t>46000004897201889</t>
  </si>
  <si>
    <t>Macacão de segurança confeccionado em uma camada de tecido ThermoPro (Tychem® 6000 FR), laminado a substrato de tecido DuPont™ Nomex®, apropriado para respirador, cordão de ajuste, punhos com elástico, meias acopladas com cobre-botas, dupa tira aplicada e fechamento em fita de argola e gancho, costuras termosseladas. Macacão Estilo TP 199, ATPV 18 cal/cm², fabricado pela empresa DuPont do Brasil S.A, com gramatura 8.5 oz/yd² (235 g/m²).</t>
  </si>
  <si>
    <t>TP199T (Tychem® 6000 FR)</t>
  </si>
  <si>
    <t>PROTEÇÃO DO TRONCO, MEMBROS SUPERIORES E INFERIORES DO USUÁRIO CONTRA AGENTES TÉRMICOS PROVENIENTES DE ARCO ELÉTRICO E FOGO REPENTINO, CONTRA AGENTES TÉRMICOS (PEQUENAS CHAMAS, CALOR DE CONTATO, CONVECTIVO, RADIANTE E METAL FUNDIDO) E CONTRA RISCOS DE ORIGEM QUÍMICA.</t>
  </si>
  <si>
    <t>I) O EPI obteve resultado de níveis de desempenho A1 B2 C2 D2 EX F2 para ISO 11612:2015, em que:A1 - propagação de pequenas chamas;B2 - calor convectivo; C2 - calor radiante; D2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EPI aprovado para Tipo 3 - Vestimenta de proteção químicia contra jato líquido para a ISO 16602:2007.V) Desempenhos apresentados:a. Nível "6" no ensaio de resistência ao rasgamento trapezoidal, que varia de 1 a 6, sendo 6 o melhor resultado;b. Permeação a líquidos (Tipo 3): 6-Acetona, 6-Acetonitrila, 6-Dissulfeto de Carbono, 6-Dietilamina, 6 - Acetato de Etila, 6-n-Heptano, 6-Metanol, 6-Hidróxido de Sódio 40%, 6-Ác. Sulfúrico 18%, 5-Ác. Sulfúrico 96%, 6-Tetrahidrofurano, 6-Tolueno, que variam de 0 a 6, sendo 6 o melhor resultado.VI) Este EPI pode ser de fabricação nacional ou importado.VII) Demais especificações técnicas do EPI deverão ser obtidas junto ao fabricante/importador.</t>
  </si>
  <si>
    <t>1 100 956-203.</t>
  </si>
  <si>
    <t>81.896; 81.811.</t>
  </si>
  <si>
    <t>1687-R01/18; 2323/18R01; 1509/18.</t>
  </si>
  <si>
    <t>1507/18; 1508/18; 1504/18; 1505/18; 342-18.</t>
  </si>
  <si>
    <t>16522</t>
  </si>
  <si>
    <t>09/08/2024</t>
  </si>
  <si>
    <t>46000004738201884</t>
  </si>
  <si>
    <t>Luva de segurança confeccionada em nitrílico, acabamento interno clorinado e antiderrapante na palma, dedos e dorso.</t>
  </si>
  <si>
    <t>Optinit 472</t>
  </si>
  <si>
    <t>PROTEÇÃO DAS MÃOS DO USUÁRIO CONTRA AGENTES ABRASIVOS, CORTANTES E PERFURANTES E CONTRA AGENTES QUÍMICOS  (BASES INORGÂNICAS (K),  BASES ORGÂNICAS (O) E PERÓXIDOS (P)).</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B”. Níveis de desempenho apresentados para resistência à permeação, segundo a EN 374, com valores variando de 1 a 6, sendo 6 o melhor resultado: 1- metanol;6 – Hidróxido de sódio 40%;1 – Ácido sulfúrico 96%4 – Hidróxido de amônia 25%;6 – Peróxido de hidrogênio 30%.V) Para a seleção e correta utilização do equipamento, verificar o disposto no Comunicado XL, disponível no link "https://enit.trabalho.gov.br/portal/index.php/seguranca-e-saude-no-trabalho/sst-menu/sst-epi/sst-epi-comunicados?view=default".</t>
  </si>
  <si>
    <t>42115</t>
  </si>
  <si>
    <t>01/10/2023</t>
  </si>
  <si>
    <t>46000004741201806</t>
  </si>
  <si>
    <t>04356833000140</t>
  </si>
  <si>
    <t>BRAUCH INDUSTRIAL LTDA</t>
  </si>
  <si>
    <t>Respirador purificador de ar de segurança motorizado, constituído por uma máscara sem cabos e sem mangueiras, com software de controle de fluxo responsivo, responde a demanda de fluxo de ar, com substituição do filtro, com alarmes nos filtros para substituição quando necessário, sistema operacional intuitivo, com luz inferior a 1 IB, podendo ser usado com capacetes, óculos de proteção e proteção auditiva, fluxo de ar até 220L PR minuto, possui motor/ventilador, peso 500g. o motor fornece um fluxo de ar de até 200 I/minuto, e uma bateria de polímero de lítio, recarregável.</t>
  </si>
  <si>
    <t>Na parte externa do respirador</t>
  </si>
  <si>
    <t>Respirador Purificador de Ar Motorizado</t>
  </si>
  <si>
    <t>Certificado de Conformidade nº ANZEx 16.3002X</t>
  </si>
  <si>
    <t>CERTIFICAÇÃO DO EXTERIOR</t>
  </si>
  <si>
    <t>Certificado nº SMKH22046</t>
  </si>
  <si>
    <t>Certificado nº ITS14ATEX27939C Edição 4</t>
  </si>
  <si>
    <t>33228</t>
  </si>
  <si>
    <t>46000004896201834</t>
  </si>
  <si>
    <t>Camisa de segurança confeccionada em uma camada de tecido Vênus FR composto de 88% algodão e 12% poliamida, ATPV de 8,7 cal/cm², fabricado pela empresa Cia de Fiação e Tecidos Cedro Cachoeira, com gramatura nominal de 6,8 oz/yd² 230 g/m².</t>
  </si>
  <si>
    <t>Camisa Vênus FR</t>
  </si>
  <si>
    <t>"2016BR0346</t>
  </si>
  <si>
    <t>K -  814101-1701P08-R00</t>
  </si>
  <si>
    <t>1071 / 18; 1864 / 17</t>
  </si>
  <si>
    <t>'81.746</t>
  </si>
  <si>
    <t>27127</t>
  </si>
  <si>
    <t>04/12/2021</t>
  </si>
  <si>
    <t>46000004469201856</t>
  </si>
  <si>
    <t>00762455000144</t>
  </si>
  <si>
    <t>NIPRO MEDICAL LTDA</t>
  </si>
  <si>
    <t>Luva para procedimentos não cirúrgicos confeccionada em látex, lisa, ambidestra, não esteril, com pó. Marca Nipro. Fabricante: Top Glove SDN BHD / Malásia."ESTE EQUIPAMENTO DEVERÁ APRESENTAR O SELO DE MARCAÇÃO DO INMETRO".</t>
  </si>
  <si>
    <t>Nos punhos</t>
  </si>
  <si>
    <t>Certificado de Conformidade nº 04529/2017 - Revisão 00</t>
  </si>
  <si>
    <t>33568</t>
  </si>
  <si>
    <t>08/10/2023</t>
  </si>
  <si>
    <t>46017005049201816</t>
  </si>
  <si>
    <t>Mangote de segurança confeccionado em raspa curtida ao cromo com tira de fixação em raspa e fivela de metal.</t>
  </si>
  <si>
    <t>Mangote Raspa</t>
  </si>
  <si>
    <t>I) O EPI obteve resultado de níveis de desempenho 4234X para BS EN 388, com valores variando de 1 (um) a 4 (quatro) para abrasão, rasgamento e perfuração e 1 (um) a 5 (cinco) para corte, sendo 1 (um) o pior resultado, em que:4 - resistência à abrasão; 2 - resistência ao corte por lâmina; 3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32896</t>
  </si>
  <si>
    <t>46017004966201875</t>
  </si>
  <si>
    <t>Camisa de segurança confeccionada em tecido composto por aramida e carbono, costura em para-aramida.</t>
  </si>
  <si>
    <t>CAMISA TERMOTECH</t>
  </si>
  <si>
    <t>PROTEÇÃO DO TRONCO E MEMBROS SUPERIORES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código "A1", para ISO 11611:2015, e A1 B1 C1 DX EX F1, para ISO 11612:2015,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4718</t>
  </si>
  <si>
    <t>46017004967201810</t>
  </si>
  <si>
    <t>Luva de segurança confeccionada em fios de algodão, modelo reversível, acabamento em overloque, fios de algodão com pigmentação de policloreto de vinila na palma.</t>
  </si>
  <si>
    <t>Na ettiqueta</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0901</t>
  </si>
  <si>
    <t>46017004968201864</t>
  </si>
  <si>
    <t>Luva de segurança confeccionada em fios de algodão e poliéster, modelo reversível, acabamento em overloque, fios de algodão e poliéster com pigmentação de policloreto de vinila na palma.</t>
  </si>
  <si>
    <t>310 pig</t>
  </si>
  <si>
    <t>Bege mesclado com cinza</t>
  </si>
  <si>
    <t>42133</t>
  </si>
  <si>
    <t>10/10/2023</t>
  </si>
  <si>
    <t>46017004964201886</t>
  </si>
  <si>
    <t>Calçado ocupacional tipo botina, fechamento em  atacador, confeccionado em couro de cor preta curtida ao cromo, palmilha de montagem em não tecido fixada pelo sistema strobel, solado em poliuretano bidensidade injetado diretamente no cabedal.</t>
  </si>
  <si>
    <t>8187/18</t>
  </si>
  <si>
    <t>33532</t>
  </si>
  <si>
    <t>46000004958201816</t>
  </si>
  <si>
    <t>Capa de segurança confeccionada com tecido de fibras celulósicas antichama com uma das faces aluminizada.</t>
  </si>
  <si>
    <t>CPAL.R</t>
  </si>
  <si>
    <t>PROTEÇÃO DO TRONCO E MEMBROS SUPERIORE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A2", para ISO 11611:2015, e A1+A2 B1 C4 D3 E1 F2, para ISO 11612:2015, em que:A1+A2 - propagação de pequenas chamas;B1 - calor convectivo; C4 - calor radiante; D3 - grandes massas de metal fundido (alumínio a 780º C); E1 - grandes massas de metal fundido (ferro a 1400º C); F2 - calor de contato. II) Demais especificações técnicas do EPI deverão ser obtidas junto ao fabricante.</t>
  </si>
  <si>
    <t>42131</t>
  </si>
  <si>
    <t>46017004875201830</t>
  </si>
  <si>
    <t>Calçado ocupacional tipo botina, cabedal confeccionado em couro, fechamento em elástico, palmilha de montagem em couro, forro da gáspea em nãotecido, solado em poliuretano bidensidade injetado diretamente no cabedal.</t>
  </si>
  <si>
    <t>Cabedal e entressola na cor amarelo castor e solado na cor preta</t>
  </si>
  <si>
    <t>42297</t>
  </si>
  <si>
    <t>16/11/2023</t>
  </si>
  <si>
    <t>46017005045201820</t>
  </si>
  <si>
    <t>Máscara de solda com filtro de escurecimento automático, modelo MASAT, composto de um casco fabricado em polipropileno de alta densidade, uma suspensão ajustável fabricada em nylon com aparador de suor em espuma sintética, um cassete cartucho com filtro de luz e duas placas de policarbonato para proteção do filtro, sendo uma interna e outra externa. Filtros de soldadura automáticos com ajuste de escala manual Modelo MASAT.</t>
  </si>
  <si>
    <t>Na parte lateral interna (próximo a carneira)</t>
  </si>
  <si>
    <t>Modelo MASAT-4119</t>
  </si>
  <si>
    <t>Preto / Colorido diversos</t>
  </si>
  <si>
    <t>10000000000065</t>
  </si>
  <si>
    <t>EPRE - CHINA CEPREI (SICHUAN) LABORATORY</t>
  </si>
  <si>
    <t>SCC(18)-5043A-PPE(1) ; SCC(18)-5043A-PPE(2)</t>
  </si>
  <si>
    <t>13330</t>
  </si>
  <si>
    <t>46017005044201885</t>
  </si>
  <si>
    <t>Calçado de segurança tipo bota meio cano, fechamento em velcro, confeccionado em couro hidrofugado curtido ao cromo, palmilha de montagem em couro reconstituído fixada pelo sistema strobel, biqueira de aço, solado de borracha resistente ao contato com alta temperatura.</t>
  </si>
  <si>
    <t>075/85</t>
  </si>
  <si>
    <t>41958</t>
  </si>
  <si>
    <t>46017000071201861</t>
  </si>
  <si>
    <t>Calça de segurança até a altura do abdômen impermeável, confeccionada em nylon de cor verde, costuras e junções seladas e alças superiores para fixação, acoplada à bota impermeável "43 WFMPP6" (CA nº 37.154), fabricada pela empresa Genova Indústria e Comércio.</t>
  </si>
  <si>
    <t>CALÇA ATÉ O ABDÔMEN - 04</t>
  </si>
  <si>
    <t>I) Este equipamento deve ser utilizado com a bota impermeável "43 WFMPP6" (CA nº 37.154) indicada no campo "Descrição", que oferece PROTEÇÃO DOS PÉS DO USUÁRIO CONTRA RISCOS DE NATUREZA LEVE, CONTRA AGENTES ABRASIVOS E ESCORIANTES E CONTRA UMIDADE PROVENIENTE DE OPERAÇÕES COM USO DE ÁGUA.II) O EPI apresenta resultado de desempenho "nível 1" no ensaio de resistência ao rasgamento trapezoidal, quando ensaiado de acordo com o determinado no item 2.10 do Anexo I da Portaria SIT 452/2014. O nível de desempenho varia de 1 a 6, sendo 6 o melhor resultado. III) É responsabilidade do empregador verificar a validade do Certificado de Aprovação do Equipamento de Proteção Individual que deve ser utilizado em conjunto com este equipamento e que se encontra indicado no campo “Descrição” acima.IV) Demais especificações técnicas do EPI deverão ser obtidas junto ao fabricante.</t>
  </si>
  <si>
    <t>42107</t>
  </si>
  <si>
    <t>46000004960201887</t>
  </si>
  <si>
    <t>Calçado de proteção tipo bota cano médio, confeccionado em PVC (policloreto de vinila), impermeável, solado antiderrapante, soleta de borracha antiderrapante resistente ao escorregamento em piso cerâmico com solução de detergente e piso de aço com solução de glicerol, palmilha interna em poliuretano, resistente à absorção de energia na área do salto, biqueira de composite, resistente à isolação contra o frio e a produtos químicos.</t>
  </si>
  <si>
    <t>BB77</t>
  </si>
  <si>
    <t>Preta com sola bege; Branca com sola bege</t>
  </si>
  <si>
    <t>PROTEÇÃO DOS PÉS DO USUÁRIO CONTRA IMPACTOS DE QUEDAS DE OBJETOS SOBRE OS ARTELHOS, CONTRA AGENTES ABRASIVOS E ESCORIANTES E AGENTES TÉRMICOS (FRIO), CONTRA UMIDADE PROVENIENTE DE OPERAÇÕES COM USO DE ÁGUA E CONTRA RISCOS DE ORIGEM QUÍMICA.</t>
  </si>
  <si>
    <t>I) Aprovado para proteção contra impacto no nível de energia de no mínimo 100 J e contra a carga de compressão de no mínimo 10 KN.II) Calçado com absorção de energia na área do salto (calcanhar) (E) e com resistência ao escorregamento em piso de cerâmica contaminado com lauril sulfato de sódio (detergente) e piso de aço contaminado com glicerol (SRC).III) Calçado resistente aos seguintes reagentes químicos: Hidróxido de sódio 30% (K); Solução de amônia (25 ± 1)% (O); Peróxido de hidrogênio (30 ± 1) % (P); Hipoclorito de sódio (13 ± 1)% (R).</t>
  </si>
  <si>
    <t>42190</t>
  </si>
  <si>
    <t>23/10/2023</t>
  </si>
  <si>
    <t>46000005357201812</t>
  </si>
  <si>
    <t>Conjunto Agro exposição composto por: Blusa de segurança com capuz, confeccionado em tecido cretone (60% algodão e 40% poliéster) com tratamento hidro-repelente sobreposto em toda a peça com nylon 100% poliamida, gramatura 100 g/m2, laminado com PVC 40 g/m, com mangas compridas, com fechamento do patê em velcro e ajuste com cordão na cintura. Acompanha viseira para proteção facial. Calça Agro alta exposição: Calça de segurança confeccionado em tecido cretone misto (60% algodão e 40% poliéster) com tratamento hidro-repelente sobreposto em toda a peça com nylon 100% poliamida, gramatura 100 g/m2 laminado com PVC 40 g/m, com cordão para ajuste na cintura.</t>
  </si>
  <si>
    <t>Conjunto Agro Alta Exposição.</t>
  </si>
  <si>
    <t>Cinza claro e verde claro.</t>
  </si>
  <si>
    <t>A vestimenta "CONJUNTO AGRO ALTA EXPOSIÇÃO", após um ciclo de 30 lavagens, obteve o nível de proteção C2.</t>
  </si>
  <si>
    <t>018/18</t>
  </si>
  <si>
    <t>34359</t>
  </si>
  <si>
    <t>46017005028201892</t>
  </si>
  <si>
    <t>Capa de segurança confeccionada em tecido de náilon emborrachado, com uma das faces em poliamida e a outra revestida em PVC, fechada totalmente por costuras impermeabilizadas, fechamento frontal, capuz fixo costurado, internamente no colarinho cadarço sintético com ponteiras de PVC para ajustes na cabeça, sistema de ventilação através de furos cobertos por uma sobrepala na região do tórax na parte frontal e nas costas, punhos com ajustes em elástico.</t>
  </si>
  <si>
    <t>Capa Ventilada Impermeável</t>
  </si>
  <si>
    <t>PROTEÇÃO DO CRÂNIO, TRONCO E MEMBROS SUPERIORES DO USUÁRIO CONTRA RISCOS DE ORIGEM QUÍMICA.</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42431</t>
  </si>
  <si>
    <t>09/01/2024</t>
  </si>
  <si>
    <t>46017005175201862</t>
  </si>
  <si>
    <t>Luva de segurança confeccionada em borracha nitrílica, sem pó bioabsorvível, não estéril, livre de látex, superfície texturizada nas pontas dos dedos, hipoalergênica, ambidestra, de uso único.</t>
  </si>
  <si>
    <t>Luva Nitrílica Azul - Marca Vabene</t>
  </si>
  <si>
    <t>PROTEÇÃO DAS MÃOS DO USUÁRIO CONTRA AGENTES QUÍMICOS (BASES INORGÂNICAS (K) E BASES ORGÂNICAS (O)).</t>
  </si>
  <si>
    <t>I) Luva de proteção química TIPO C. Níveis de desempenho apresentados para resistência à permeação, segundo a EN 374, com valores variando de 1 a 6, sendo 6 o melhor resultado: 6 - Hidróxido de Sódio 40%; 3 - Hidróxido de Amônia 25%. II) Para a seleção e correta utilização do equipamento, verificar o disposto no Comunicado XL, disponível no link "http://trabalho.gov.br/seguranca-e-saude-no-trabalho/equipamentos-de-protecao-individual-epi/comunicados-importantes".</t>
  </si>
  <si>
    <t>ELA-L-299.929-2-18</t>
  </si>
  <si>
    <t>EN 16523- 1: 2015</t>
  </si>
  <si>
    <t>42135</t>
  </si>
  <si>
    <t>46017005177201851</t>
  </si>
  <si>
    <t>Luva de segurança confeccionada em borracha nitrílica (100% NBR), sem pó bioabsorvível, não estéril, livre de látex, superfície texturizada nas pontas dos dedos, hipoalergênica, ambidestra, de uso único.</t>
  </si>
  <si>
    <t>Luva Nitrílica Branca - Marca Vabene</t>
  </si>
  <si>
    <t>I) Luva de proteção química TIPO C. Níveis de desempenho apresentados para resistência à permeação, segundo a EN 374, com valores variando de 1 a 6, sendo 6 o melhor resultado: 6 - Hidróxido de Sódio 40%; 4 - Hidróxido de Amônia 25%. II) Para a seleção e correta utilização do equipamento, verificar o disposto no Comunicado XL, disponível no link "http://trabalho.gov.br/seguranca-e-saude-no-trabalho/equipamentos-de-protecao-individual-epi/comunicados-importantes".</t>
  </si>
  <si>
    <t>ELA-L-299.929-1-18</t>
  </si>
  <si>
    <t>42134</t>
  </si>
  <si>
    <t>46017005241201802</t>
  </si>
  <si>
    <t>Luva de segurança confeccionada em borracha nitrílica (100% NBR), sem pó bioabsorvível, não estéril, livre de látex, superfície texturizada nas pontas dos dedos, hipoalergênica, ambidestra de uso único.</t>
  </si>
  <si>
    <t>Luva Nitrílica Preta - Marca Vabene</t>
  </si>
  <si>
    <t>ELA-L-299.929-3-18</t>
  </si>
  <si>
    <t>42126</t>
  </si>
  <si>
    <t>09/10/2023</t>
  </si>
  <si>
    <t>46017005014201879</t>
  </si>
  <si>
    <t>Calçado ocupacional de uso profissional, tipo sapato, fechamento em elástico, confeccionado em fibras de poliéster,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LS6D</t>
  </si>
  <si>
    <t>42127</t>
  </si>
  <si>
    <t>46017005015201813</t>
  </si>
  <si>
    <t>Calçado ocupacional de uso profissional, tipo botina, fechamento em elástico, confeccionado em fibras de poliéster,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ES6D</t>
  </si>
  <si>
    <t>42128</t>
  </si>
  <si>
    <t>46017005016201868</t>
  </si>
  <si>
    <t>4SE6D</t>
  </si>
  <si>
    <t>42125</t>
  </si>
  <si>
    <t>46017005013201824</t>
  </si>
  <si>
    <t>Calçado ocupacional de uso profissional, tipo botina, fechamento em elástico, confeccionado em fibras de poliéster com alta tenacidade,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4E6D</t>
  </si>
  <si>
    <t>33726</t>
  </si>
  <si>
    <t>46000004976201890</t>
  </si>
  <si>
    <t>Luva de segurança confeccionada em malha de suedine com revestimento em cloreto de polivinila (PVC). Punhos nos comprimentos de 26 cm, 36 cm, 46 cm, 56 cm e 70 cm.</t>
  </si>
  <si>
    <t>BFORT 12690</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6 - Hidróxido de Sódio 40%; 3 - Ácido Sulfúrico 96%. IV) Para a seleção e correta utilização do equipamento, verificar o disposto no Comunicado XL, disponível no link "http://trabalho.gov.br/seguranca-e-saude-no-trabalho/equipamentos-de-protecao-individual-epi/comunicados-importantes".</t>
  </si>
  <si>
    <t>33862</t>
  </si>
  <si>
    <t>46000004526201805</t>
  </si>
  <si>
    <t>Luva confeccionada em vaqueta, reforços de palma e dedos e elástico embutido no dorso, com cano de 7 cm, 10 cm, 15 cm e 20 cm.</t>
  </si>
  <si>
    <t>502 N</t>
  </si>
  <si>
    <t>Couro natural tipo vaqueta.</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18983</t>
  </si>
  <si>
    <t>46000004917201811</t>
  </si>
  <si>
    <t>Luva de segurança confeccionada em vaqueta na palma, dedos e dorso; punho em raspa; reforço externo em meia lua no punho; tira externa em vaqueta no dorso e fivela plástica para ajustes.</t>
  </si>
  <si>
    <t>PRV-20-CO</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2 363-203/2018</t>
  </si>
  <si>
    <t>42100</t>
  </si>
  <si>
    <t>46000004918201866</t>
  </si>
  <si>
    <t>Mangote de segurança confeccionado em fios de algodão tricotado em uma só peça, acabamento em overloque, com elástico, modelo reversível.</t>
  </si>
  <si>
    <t>M &amp; E 91020</t>
  </si>
  <si>
    <t>1 091 850-203/2017</t>
  </si>
  <si>
    <t>19532</t>
  </si>
  <si>
    <t>15/11/2023</t>
  </si>
  <si>
    <t>46017005027201848</t>
  </si>
  <si>
    <t>01972506000125</t>
  </si>
  <si>
    <t>HANFER INDUSTRIA E COMERCIO DE CALCADOS LTDA</t>
  </si>
  <si>
    <t>Calçado ocupacional tipo botina, fechamento em elástico nas laterais, confeccionado em couro curtido ao cromo, palmilha de montagem em nãotecido, solado de borracha blaqueado nas laterais.</t>
  </si>
  <si>
    <t>No cabedal do Calçado</t>
  </si>
  <si>
    <t>42148</t>
  </si>
  <si>
    <t>16/10/2023</t>
  </si>
  <si>
    <t>46017005179201841</t>
  </si>
  <si>
    <t>05472292000189</t>
  </si>
  <si>
    <t>VALENT INDUSTRIA E COMERCIO DE CALCADOS LTDA</t>
  </si>
  <si>
    <t>Calçado ocupacional de uso profissional tipo botina, confeccionado em couro hidrofugado na cor preta, fechamento em elástico, forrado, palmilha de montagem em couro fixada pelo sistema convencional, solado de borracha.</t>
  </si>
  <si>
    <t>011/031</t>
  </si>
  <si>
    <t>42121</t>
  </si>
  <si>
    <t>46017004878201873</t>
  </si>
  <si>
    <t>Luva para procedimento não cirúrgico, confeccionada em borracha natural, texturizada/antiderrapante, ambidestra, tipo 1, não estéril, sem pó. Marca Unigloves Conforto Pink Premium. Fabricada pela empresa UG GLOBAL RESURCES SDN BHD / Malásia.“ESTE EQUIPAMENTO DEVERÁ APRESENTAR O SELO DE MARCAÇÃO DO INMETRO.”</t>
  </si>
  <si>
    <t>Unigloves Conforto Pink Premium Quality</t>
  </si>
  <si>
    <t>Pink</t>
  </si>
  <si>
    <t>Certificado de Conformidade nº CE-LVL/ICEPEX-I 00121-74-4 Rev01</t>
  </si>
  <si>
    <t>42222</t>
  </si>
  <si>
    <t>30/10/2023</t>
  </si>
  <si>
    <t>46000005590201803</t>
  </si>
  <si>
    <t>Luva para procedimento não cirúrgico confeccionada em policloreto de vinila (vinil), lisa, não estéril, ambidestra, sem pó. Fabricante: Glomerd Colombia S.A./Colômbia.</t>
  </si>
  <si>
    <t>LUVA VINIL - NÃO ESTÉRIL - SEM PÓ</t>
  </si>
  <si>
    <t>17470618; Suplemento do Relatório de Ensaio n° 17470618</t>
  </si>
  <si>
    <t>34124</t>
  </si>
  <si>
    <t>46000005058201888</t>
  </si>
  <si>
    <t>Luva de segurança confeccionada em vaqueta na palma, dorso em raspa com elástico. Sem cano ou com cano de 10cm, 15cm, 20cm, 25cm, 30cm, 35cm, 40cm e 45cm.</t>
  </si>
  <si>
    <t>773 M</t>
  </si>
  <si>
    <t>I) O EPI obteve resultado de níveis de desempenho 3122X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33243</t>
  </si>
  <si>
    <t>46017005141201878</t>
  </si>
  <si>
    <t>Luva de seguranca tricotada em quatro fios de algodão, banho de latex na palma, dedos e dorso, punho com elastano, acabamento com elastico em maquina overloque.</t>
  </si>
  <si>
    <t>LUVA 4 FIOS EMBORRACHADA PALMA E DORSO</t>
  </si>
  <si>
    <t>Amarela na palma e dorso, branca no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129</t>
  </si>
  <si>
    <t>46017005094201862</t>
  </si>
  <si>
    <t>Calçado ocupacional de uso profissional, tipo botina, fechamento em elástico,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0HES6</t>
  </si>
  <si>
    <t>33158</t>
  </si>
  <si>
    <t>46000005132201866</t>
  </si>
  <si>
    <t>Manga de segurança confeccionada em tecido de lona flanelado, punho em malha com elástico e velcro para ajuste.</t>
  </si>
  <si>
    <t>229</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2202</t>
  </si>
  <si>
    <t>11/09/2021</t>
  </si>
  <si>
    <t>46017005295201860</t>
  </si>
  <si>
    <t>Peça semifacial filtrante para partículas tipo PFF2, classe “S”, com formato concha. Marca: MOLDEX. Fabricante: Moldex Metric Inc. "ESTE EQUIPAMENTO DEVERÁ APRESENTAR O SELO DE MARCAÇÃO DO INMETRO".</t>
  </si>
  <si>
    <t>No interior da concha.</t>
  </si>
  <si>
    <t>2620</t>
  </si>
  <si>
    <t>Branca na parte externa e int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485-12/2018</t>
  </si>
  <si>
    <t>42201</t>
  </si>
  <si>
    <t>46017005294201815</t>
  </si>
  <si>
    <t>Peça semifacial filtrante para partículas tipo PFF2, classe “S”, com formato concha e válvula de exalação. Marca: MOLDEX. Fabricante: Moldex Metric Inc. "ESTE EQUIPAMENTO DEVERÁ APRESENTAR O SELO DE MARCAÇÃO DO INMETRO".</t>
  </si>
  <si>
    <t>2820</t>
  </si>
  <si>
    <t>Cinza e preta na parte externa e branca na parte interna.</t>
  </si>
  <si>
    <t>Certificado de Conformidade nº 03485-14/2018.</t>
  </si>
  <si>
    <t>737</t>
  </si>
  <si>
    <t>46000005130201877</t>
  </si>
  <si>
    <t>Calçado ocupacional tipo bota cano longo, confeccionado em borracha vulcanizada impermeável, cabedal com gravação da marca Sete Léguas nas laterais do cano, solado antiderrapante, sem forro interno.</t>
  </si>
  <si>
    <t>TRATOR</t>
  </si>
  <si>
    <t>13189</t>
  </si>
  <si>
    <t>17/10/2023</t>
  </si>
  <si>
    <t>46000005253201816</t>
  </si>
  <si>
    <t>Óculos de segurança constituídos de um visor em uma única peça de policarbonato, disponível nas cores incolor e cinza, hastes disponíveis em duas configurações: tipo espátula confeccionadas de material plástico rígido preto constituídas de três peças: um suporte que possui um pino em uma das extremidades fixado ao visor através de encaixe, semi-haste vazada com uma das extremidades fixadas ao suporte descrito anteriormente por meio de parafuso metálico e semi-haste que se encaixa na semi-haste anterior e permite o ajuste do tamanho, e opção de haste com suporte com elástico. Peça tipo clipe nasal composta de material plástico rígido e borracha macia é presa por meio de encaixe no visor.</t>
  </si>
  <si>
    <t>Na haste e/ou no elástico ou na lente</t>
  </si>
  <si>
    <t>LEXA</t>
  </si>
  <si>
    <t>Lente: cinza e incolor; hastes e suporte elástico: preto; clipe nasal: incolor.</t>
  </si>
  <si>
    <t>PROTEÇÃO DOS OLHOS DO USUÁRIO CONTRA IMPACTOS DE PARTÍCULAS VOLANTES, CONTRA RAIOS ULTRAVIOLETA (U6), E, NO CASO DA LENTE CINZA, CONTRA LUZ INTENSA (L3).</t>
  </si>
  <si>
    <t>1 103 424-203/2018</t>
  </si>
  <si>
    <t>6235</t>
  </si>
  <si>
    <t>46000005131201811</t>
  </si>
  <si>
    <t>Perneira de segurança confeccionada em lona, fechamento em velcro na vertical, tala em PVC.</t>
  </si>
  <si>
    <t>4300</t>
  </si>
  <si>
    <t>31769</t>
  </si>
  <si>
    <t>46017005010201891</t>
  </si>
  <si>
    <t>Luva de segurança confeccionada em raspa e vaqueta modelo Gunn cobertura, mão em vaqueta, com tira externa em vaqueta entre o polegar e o indicador, com protetor de artéria em vaqueta, com tira de ajuste de vaqueta e fivela de plástico no dorso da mão para ajuste, com forquetas contornando os dedos, com punho de raspa de 14 cm, costurada com linha de nylon, largura da palma 15 cm, comprimento total 35 cm.</t>
  </si>
  <si>
    <t>No punho dorsal</t>
  </si>
  <si>
    <t>VR06C</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1770</t>
  </si>
  <si>
    <t>46017005011201835</t>
  </si>
  <si>
    <t>Luva de segurança confeccionada em raspa e vaqueta, sendo a mão em vaqueta e o punho em raspa, com forro interno em lona, com tira de reforço externo de vaqueta entre o polegar e indicador, com reforço externo de ilhós na face palmar e dedos, acabamento em viés laranja punho de 20 cm, modelo Clute, costurada com linha de nylon 30 e 40, largura da palma 14 cm, comprimento total 40 cm.</t>
  </si>
  <si>
    <t>VR06FI</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2157</t>
  </si>
  <si>
    <t>46017004883201886</t>
  </si>
  <si>
    <t>00310913000104</t>
  </si>
  <si>
    <t>RR INDUSTRIA E COMERCIO DE EPI LTDA</t>
  </si>
  <si>
    <t>Luva de segurança confeccionada em vaqueta com reforço interno na palma, tira de reforço externo entre os dedos polegar e indicador e entre os dedos médio e anelar. Face dorsal com elástico para ajuste.</t>
  </si>
  <si>
    <t>Na face dorsal da luva</t>
  </si>
  <si>
    <t>Luva de Vaqueta Solda</t>
  </si>
  <si>
    <t>PROTEÇÃO DAS MÃOS DO USUÁRIO CONTRA AGENTES ABRASIVOS, ESCORIANTES, CORTANTES E PERFURANTES, CONTRA AGENTES TÉRMICOS (PEQUENAS CHAMAS, CALOR DE CONTATO, CONVECTIVO E RESPINGOS DE METAIS FUNDIDOS) E CONTRA AGENTES TÉRMICOS PROVENIENTES DE OPERAÇÕES DE SOLDAGENS E PROCESSOS SIMILARES.</t>
  </si>
  <si>
    <t>I) Nível de desempenho Tipo A/B para EN 12477:2001.II) O EPI obteve resultado de níveis de desempenho 3124X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 X - resistência ao corte TDM (ensaio adicional previsto na norma EN ISO 13997, com valores variando de A a F, sendo F o melhor resultado). III) O EPI obteve resultado de níveis de desempenho 422X4X para a EN 407:2004, em que: 4 - propagação de pequenas chamas;2 - calor de contato; 2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42166</t>
  </si>
  <si>
    <t>46017005271201819</t>
  </si>
  <si>
    <t>Calçado ocupacional de uso profissional, tipo botina, fechamento em amarrar,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0HBS6</t>
  </si>
  <si>
    <t>42168</t>
  </si>
  <si>
    <t>46017005274201844</t>
  </si>
  <si>
    <t>Calçado de segurança de uso profissional, tipo botina, fechamento em amarrar,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4A2</t>
  </si>
  <si>
    <t>41182</t>
  </si>
  <si>
    <t>46017005402201850</t>
  </si>
  <si>
    <t>Capa com capuz e mangas compridas, impermeável,confeccionada em nylon de cor preta, costuras seladas, punhos comacabamento em elástico, fechamento através de zíper e velcro na partefrontal.</t>
  </si>
  <si>
    <t>CAPAS NYLON – 017-1</t>
  </si>
  <si>
    <t>31289</t>
  </si>
  <si>
    <t>22/10/2023</t>
  </si>
  <si>
    <t>46017005399201874</t>
  </si>
  <si>
    <t>Calçado ocupacional tipo botina, fechamento em elástico, cabedal em couro hidrofugado curtido ao cromo, gáspea forrada em nãotecido, palmilha de montagem em couro, solado de poliuretano bidensidade.</t>
  </si>
  <si>
    <t>3525</t>
  </si>
  <si>
    <t>I) Calçadocom resistência ao escorregamento em piso de cerâmica contaminado com lauril sulfato de sódio (detergente) (SRA).II) Cabedal resistente à penetração e à absorção de água (WRU).</t>
  </si>
  <si>
    <t>42159</t>
  </si>
  <si>
    <t>46000005228201824</t>
  </si>
  <si>
    <t>Luva de segurança confeccionada em malha de aço, cinco dedos, braceletes ajustáveis através de fitas e botões de pressão metálicos. Tamanhos: 6-6,5 (verde), 7-7,5 (branca), 8-8,5 (vermelho), 9-9,5 (azul) e 10 (laranja).</t>
  </si>
  <si>
    <t>Externa por placa na luva</t>
  </si>
  <si>
    <t>GCM*0-1; GCM*0-2; GCM*0-3; GCM*0-4; GCM*0-5</t>
  </si>
  <si>
    <t>1 102 633 - 203/2018</t>
  </si>
  <si>
    <t>42160</t>
  </si>
  <si>
    <t>Luva de segurança confeccionada em malha de aço, cinco dedos, braceletes ajustáveis através de fitas e botões de pressão metálicos, com três suportes para sustentação do punho. Punhos 7,5 cm, 15 cm e 20 cm. Tamanhos disponíveis: 6-6,5 (verde), 7-7,5 (branca), 8-8,5 (vermelha), 9-9,5 (azul) e 10 (laranja). Referências: GCM*2 7,5-1; GCM*2 7,5-2; GCM*2 7,5-3; GCM*2 7,5-4; GCM*2 7,5-5; GCM*2 15-1; GCM*2 15-2; GCM*2 15-3; GCM*2 15-4; GCM*2 15-5; GCM*2 20-1; GCM*2 20-2; GCM*2 20-3; GCM*2 20-4; GCM*2 20-5.</t>
  </si>
  <si>
    <t>Conforme consta na descrição</t>
  </si>
  <si>
    <t>1 103 258 - 203</t>
  </si>
  <si>
    <t>42495</t>
  </si>
  <si>
    <t>16/01/2024</t>
  </si>
  <si>
    <t>46017007167201851</t>
  </si>
  <si>
    <t>07778730000167</t>
  </si>
  <si>
    <t>JEAN FRANCISCO CHAGAS FARIA LTDA</t>
  </si>
  <si>
    <t>34148</t>
  </si>
  <si>
    <t>46000005259201885</t>
  </si>
  <si>
    <t>Blusão de segurança confeccionado em uma camada de tecido DuPont™ Tyvek®, elásticos no capuz, cintura e pulsos, fechamento frontal com zíper, costura simples com linha de poliéster torcido por toda peça.</t>
  </si>
  <si>
    <t>TY678S (Tyvek® 500)</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0-O-Xileno; Repelência a Líquidos: 3-Ácido Sulfúrico 30%, 3-Hidróxido de Sódio 10%, 3-Butanol, 0-O-Xileno, que variam de 1 a 3, sendo 3 o melhor resultado.III) Demais especificações técnicas do EPI deverão ser obtidas junto ao fabricante.</t>
  </si>
  <si>
    <t>26566</t>
  </si>
  <si>
    <t>46017005289201811</t>
  </si>
  <si>
    <t>Calçado de segurança de uso profissional, tipo botina, fechamento em amarrar, confeccionado em couro hidrofugado curtido ao cromo, palmilha de montagem em material sintético montada pelo sistema strobel, biqueira de aço, solado de poliuretano bidensidade antiestático com propriedade dissipativa e antiderrapante injetado diretamente no cabedal, com sistema de absorção de energia na região do salto, resistente ao óleo combustível.</t>
  </si>
  <si>
    <t>4A2 AT</t>
  </si>
  <si>
    <t>I) Aprovado para proteção contra impacto no nível de energia de no mínimo 200 J e contra a carga de compressão de no mínimo 15 KN.II) Calçadocom propriedades antiestáticas (A), com absorção de energia na área do salto (calcanhar) (E).com resistência ao escorregamento em piso de cerâmica contaminado com lauril sulfato de sódio (detergente) e piso de aço contaminado com glicerol (SRC).III) Cabedal resistente à penetração e à absorção de água (WRU).IV) Solado resistente ao óleo combustível (FO).</t>
  </si>
  <si>
    <t>42214</t>
  </si>
  <si>
    <t>46218010696201875</t>
  </si>
  <si>
    <t>Luva de segurança confeccionada em látex, flocada internamente, acabamento antiderapante na palma, face palmar dos dedos e ponta dos dedos.</t>
  </si>
  <si>
    <t>BT13003U</t>
  </si>
  <si>
    <t>PROTEÇÃO DAS MÃOS DO USUÁRIO CONTRA AGENTES QUÍMICOS (ÁCIDOS ORGÂNICOS (N)).</t>
  </si>
  <si>
    <t>I) Luva de proteção química TIPO C. Níveis de desempenho apresentados para resistência à permeação, segundo a EN 374, com valores variando de 1 a 6, sendo 6 o melhor resultado: 2 - Ácido acético 99%. II) Para a seleção e correta utilização do equipamento, verificar o disposto no Comunicado XL, disponível no link "http://trabalho.gov.br/seguranca-e-saude-no-trabalho/equipamentos-de-protecao-individual-epi/comunicados-importantes".</t>
  </si>
  <si>
    <t>34149</t>
  </si>
  <si>
    <t>46000005257201896</t>
  </si>
  <si>
    <t>Avental de segurança confeccionado em uma camada de tecido DuPont™ Tyvek®, elástico nos punhos, alças para ajustes na cintura, costura simples.</t>
  </si>
  <si>
    <t>TY276S (Tyvek® 500)</t>
  </si>
  <si>
    <t>42170</t>
  </si>
  <si>
    <t>46017005270201866</t>
  </si>
  <si>
    <t>Calçado de segurança de uso profissional tipo botina, confeccionado em microfibra, fechamento em elástico, palmilha de montagem em nãotecido fixada pelo sistema strobel, biqueira de composite, solado de poliuretano bidensidade injetado direto no cabedal.</t>
  </si>
  <si>
    <t>073</t>
  </si>
  <si>
    <t>34139</t>
  </si>
  <si>
    <t>46000005258201831</t>
  </si>
  <si>
    <t>Capuz de segurança confeccionado em tecido DuPont™ Tychem®2000, com visor, entrada para ar.</t>
  </si>
  <si>
    <t>QC638S (Tychem® 2000)</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03 151-203/2018</t>
  </si>
  <si>
    <t>33518</t>
  </si>
  <si>
    <t>46000005250201874</t>
  </si>
  <si>
    <t>Macacão de segurança, confeccionado em uma camada de tecido Uniforte Pro FR, composto por 100% de algodão, fabricado pela empresa Companhia de Tecidos Santanense, com gramatura nominal de 7,7 oz/yd² (260 g/m²).</t>
  </si>
  <si>
    <t>4024 /17;  1760/18; 1761/18; 1763/18</t>
  </si>
  <si>
    <t>42171</t>
  </si>
  <si>
    <t>46017005269201831</t>
  </si>
  <si>
    <t>Calçado profissional tipo botina, confeccionado em microfibra, fechamento em elástico, palmilha de montagem em nãotecido fixada pelo sistema strobel, solado de poliuretano bidensidade injetado direto no cabedal.</t>
  </si>
  <si>
    <t>42204</t>
  </si>
  <si>
    <t>46000005412201874</t>
  </si>
  <si>
    <t>Luva cirúrgica  em latex, texturizada (totalidade) e antiderrapante, anatômica, estéril e sem pó. Marca Encore® Perry® Style 42® PF. Fabricante: WRP ASIA PACIFIC SDN BHD. "ESTE EQUIPAMENTO DEVE APRESENTAR O SELO DE MARCAÇÃO DO INMETRO".</t>
  </si>
  <si>
    <t>LUVA CIRÚRGICA SEM PÓ</t>
  </si>
  <si>
    <t>Certificado de Conformidade nº 06393/2018.</t>
  </si>
  <si>
    <t>34577</t>
  </si>
  <si>
    <t>46000005256201841</t>
  </si>
  <si>
    <t>Blusão de segurança confeccionado em tecido DuPont™ Tychem®2000, fechamento frontal com zíper, pala e velcro, elásticos nos punhos, capuz com cordão e sem elástico, costura termosselada.</t>
  </si>
  <si>
    <t>QC688T (Tychem®2000)</t>
  </si>
  <si>
    <t>I) EPI aprovado para Tipo PB(4) - Vestimenta de proteção parcial química resistente a líquidos pulverizados e Tipo PB (6) - Vestimenta de proteção parcial química com proteção limitada contra líquidos químicos para a ISO 16602:2007. II) Desempenhos apresentados:a. Nível "1" no ensaio de resistência ao rasgamento trapezoidal, que varia de 1 a 6, sendo 6 o melhor resultado;b. Permeação a líquidos (Tipo 4): Acetona: Material - 6, Costuras - 0; Acetato de Etila: Material - 6, Costuras - 4; n-Heptano: Material - 6, Costuras - 0; Hidróxido de Sódio 40%: Material - 6, Costuras - 6; Ác. Sulfúrico 18%: Material - 6, Costuras - 6; Ác. Sulfúrico 96%: Material - 6, Costuras - 6. Os níveis de desempenhos variam de 0 a 6, sendo 6 o melhor resultado.c. Penetração a Líquidos (Tipo 6):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03 154-203/2018</t>
  </si>
  <si>
    <t>34325</t>
  </si>
  <si>
    <t>46000005324201872</t>
  </si>
  <si>
    <t>Calça de segurança confeccionada em tecido DuPont™ Tychem®2000, elástico na cintura, barra simples no tornozelo, costura termosselada.</t>
  </si>
  <si>
    <t>QC350T (Tychem®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103 152-203/2018.</t>
  </si>
  <si>
    <t>34150</t>
  </si>
  <si>
    <t>46000005323201828</t>
  </si>
  <si>
    <t>Avental de segurança confeccionado em tecido DuPont™ Tychem®2000, elástico nos punhos, alças para ajuste na cintura, costura simples.</t>
  </si>
  <si>
    <t>QC276S (Tychem® 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03 153-203/2018</t>
  </si>
  <si>
    <t>42156</t>
  </si>
  <si>
    <t>46017005284201880</t>
  </si>
  <si>
    <t>Luva de segurança tricotada em fios de poliéster, alma interna com fio de aço revestido, acabamento em overloque, punho tricotado com elastano.</t>
  </si>
  <si>
    <t>I) O EPI obteve resultado de níveis de desempenho 3544X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8203/18</t>
  </si>
  <si>
    <t>42155</t>
  </si>
  <si>
    <t>46017005285201824</t>
  </si>
  <si>
    <t>Luva de segurança tricotada mesclada em fios de poliéster, palma interna com fios de aço revestido, acabamento em overloque, punho tricotado com elastano.</t>
  </si>
  <si>
    <t>Mesclada em preto e branco</t>
  </si>
  <si>
    <t>I) O EPI obteve resultado de níveis de desempenho 3541X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8167/18</t>
  </si>
  <si>
    <t>42183</t>
  </si>
  <si>
    <t>46017005369201868</t>
  </si>
  <si>
    <t>Perneira de raspa de segurança confeccionada em raspa, fechamento total em velcro, elástico na base superior.</t>
  </si>
  <si>
    <t>PMV05</t>
  </si>
  <si>
    <t>42185</t>
  </si>
  <si>
    <t>46017005368201813</t>
  </si>
  <si>
    <t>Colete conjugado, confeccionado em raspa com elástico nas costas e correias para ajuste.</t>
  </si>
  <si>
    <t>PMV 04</t>
  </si>
  <si>
    <t>29137</t>
  </si>
  <si>
    <t>25/10/2023</t>
  </si>
  <si>
    <t>46017005519201833</t>
  </si>
  <si>
    <t>Avental de segurança, constituído por um lençol plumbífero com reforço têxtil (tela de poliéster) e cobertura elastomérica em vinil acrílico mais policloroprene, com espessura de chumbo maior ou igual a 0,35 mmPb na parte anterior e maior ou igual a 0,25 mmPb nas partes restantes, possui acabamento liso, é lavável, impermeável, de fácil limpeza e desinfecção.</t>
  </si>
  <si>
    <t>PSR001</t>
  </si>
  <si>
    <t>LABPROSAUD-E038-18</t>
  </si>
  <si>
    <t>20180</t>
  </si>
  <si>
    <t>46017004963201831</t>
  </si>
  <si>
    <t>Calçado de segurança, tipo botina, fechamento por elástico lateral, confeccionado em couro preto curtido ao cromo, biqueira de aço, protetor de metatarso, palmilha de montagem em não tecido montada pelo sistema strobel, solado de poliuretano bidensidade injetado direto no cabedal.</t>
  </si>
  <si>
    <t>PRO 001/STMT</t>
  </si>
  <si>
    <t>8191/18</t>
  </si>
  <si>
    <t>42179</t>
  </si>
  <si>
    <t>46017005360201857</t>
  </si>
  <si>
    <t>Calçado Ocupacional, Desenho tipo A (calçado baixo), cabedal confeccionado em couro vaqueta, forro em material não tecido, com fechamento através de atacadores, palmilha de montagem fixada pelo sistema strobel confeccionada em não tecido, com palmilha interna, solado a base de PU (poliuretano) bidensidade injetado diretamente no cabedal, com solado resistente ao escorregamento em piso cerâmico contaminado com solução de detergente e em piso de aço contaminado com óleo.</t>
  </si>
  <si>
    <t>Cabedal e solado.</t>
  </si>
  <si>
    <t>SFA</t>
  </si>
  <si>
    <t>Calçadocom resistência ao escorregamento em piso de cerâmica contaminado com lauril sulfato de sódio (detergente) e piso de aço contaminado com glicerol (SRC).</t>
  </si>
  <si>
    <t>42173</t>
  </si>
  <si>
    <t>46017005356201899</t>
  </si>
  <si>
    <t>Calçado ocupacional de uso profissional, tipo sapato, fechamento em elástico, confeccionado em couro curtido ao cromo, palmilha de montagem em material sintético montada pelo sistema strobel, biqueira de conformação, solado em poliuretano bidensidade com propriedades antiderrapantes injetado diretamente no cabedal, com sistema de absorção de energia na região do salto, resistente a óleo combustível.</t>
  </si>
  <si>
    <t>90HSS6</t>
  </si>
  <si>
    <t>I) Calçadocom absorção de energia na área do salto (calcanhar) (E) e  com resistência ao escorregamento em piso de cerâmica contaminado com lauril sulfato de sódio (detergente) e piso de aço contaminado com glicerol (SRC).II) Solado resistente ao óleo combustível (FO).</t>
  </si>
  <si>
    <t>42221</t>
  </si>
  <si>
    <t>46000005500201876</t>
  </si>
  <si>
    <t>“890”</t>
  </si>
  <si>
    <t>Bege e verde.</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196</t>
  </si>
  <si>
    <t>46017005351201866</t>
  </si>
  <si>
    <t>27119633000170</t>
  </si>
  <si>
    <t>PROTECTION EQUIPAMENTOS DE PROTECAO INDIVIDUAL LTDA</t>
  </si>
  <si>
    <t>Luva de segurança confeccionada em suporte têxtil de algodão, reforço interno na região palma em couro tipo vaqueta, revestimento total da face palmar, ponta dos dedos, dorso e punho em borracha nitrílica de cor verde. Punhos em lona nos tamanhos 10 e 20 cm.</t>
  </si>
  <si>
    <t>Luvas Nítrica PLCV</t>
  </si>
  <si>
    <t>PROTEÇÃO DAS MÃOS DO USUÁRIO CONTRA AGENTES ABRASIVOS, ESCORIANTES, CORTANTES E PERFURANTES E CONTRA AGENTES QUÍMICOS (ÁLCOOIS PRIMÁRIOS (A),  BASES INORGÂNICAS (K),  PERÓXIDOS (P)).</t>
  </si>
  <si>
    <t>I) O EPI obteve resultado de níveis de desempenho 4223X para BS EN 388, com valores variando de 1 (um) a 4 (quatro) para abrasão, rasgamento e perfuração e 1 (um) a 5 (cinco) para corte, sendo 1 (um) o pior resultado, em que:4 - resistência à abrasão; 2 - resistência ao corte por lâmina; 2 - resistência ao rasgamento; 3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2 – Metanol; 6 - Hidróxido de Sódio 40%; 6 - Peróxido de Hidrogênio 30%. III) Para a seleção e correta utilização do equipamento, verificar o disposto no Comunicado XL, disponível no link "http://trabalho.gov.br/seguranca-e-saude-no-trabalho/equipamentos-de-protecao-individual-epi/comunicados-importantes".</t>
  </si>
  <si>
    <t>42987</t>
  </si>
  <si>
    <t>10/06/2024</t>
  </si>
  <si>
    <t>46000005117201818</t>
  </si>
  <si>
    <t>26166516000102</t>
  </si>
  <si>
    <t>ZION SUPRIMENTOS OFFSHORE E ONSHORE LTDA</t>
  </si>
  <si>
    <t>Macacão de segurança confeccionado em tecido Unisafe Pro FR, com composição 88% algodão e 12% poliamida, sarja 3X1,  ATPV 12 cal/cm², fabricado pela Companhia Tecido Santanense, com gramatura nominal de 7.7 oz/yd² (260 g/m²).</t>
  </si>
  <si>
    <t>MACACÃO UNISAFE PRO FR.</t>
  </si>
  <si>
    <t>2456/18, 2131/18 R01, 2136/18, 2133/18, 2134/18, 2127/18, 2132/18 e 2456/18 A</t>
  </si>
  <si>
    <t>NFPA 2112:2012</t>
  </si>
  <si>
    <t>82.408 e 81.923</t>
  </si>
  <si>
    <t>2874/18..</t>
  </si>
  <si>
    <t>42087</t>
  </si>
  <si>
    <t>46017004410201889</t>
  </si>
  <si>
    <t>Avental de segurança confeccionado em thermocouro, forro em tecido de algodão com tratamento retardante a chamas, costurado com linha de aramida.</t>
  </si>
  <si>
    <t>AV21</t>
  </si>
  <si>
    <t>PROTEÇÃO DO TRONCO DO USUÁRIO CONTRA AGENTES TÉRMICOS (PEQUENAS CHAMAS E CALOR RADIANTE) E CONTRA AGENTES ABRASIVOS,  ESCORIANTES E TÉRMICOS PROVENIENTES DE OPERAÇÕES DE SOLDAGEM E PROCESSOS SIMILARES.</t>
  </si>
  <si>
    <t>I) O EPI obteve resultado de níveis de desempenho classe "2", código "A1" para ISO 11611:2015 e A1 BX C2 DX EX FX para ISO 11612:2015, em que:A1 - propagação de pequenas chamas;BX - calor convectivo; C2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28870</t>
  </si>
  <si>
    <t>47998007360201777</t>
  </si>
  <si>
    <t>Japona de segurança confeccionada em lona leve Poliamida-Ester, impermeabilizada por múltiplas camadas de PVC/Neotex/Acrílico.</t>
  </si>
  <si>
    <t>F531EVA</t>
  </si>
  <si>
    <t>28871</t>
  </si>
  <si>
    <t>Calça de segurança confeccionada em lona leve Poliamida-ester, impermeabilizada por múltiplas camadas de PVC/Neotex/Acrílico.</t>
  </si>
  <si>
    <t>F532EVA</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8394</t>
  </si>
  <si>
    <t>46017004850201836</t>
  </si>
  <si>
    <t>Luva de segurança confeccionada em raspa, tira de reforço externo em raspa entre os dedos polegar e indicador, reforço interno em raspa na palma e face palmar dosdedos, punhos 7 cm, 15 cm e 20 cm.</t>
  </si>
  <si>
    <t>G.01</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8390</t>
  </si>
  <si>
    <t>46017004851201881</t>
  </si>
  <si>
    <t>Luva de segurança confeccionada em raspa, reforço externo em raspa entre os dedos polegar e indicador, punhos 7 cm, 15 cm e 20 cm.</t>
  </si>
  <si>
    <t>G.02</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2096</t>
  </si>
  <si>
    <t>46017004969201817</t>
  </si>
  <si>
    <t>Luva de segurança confeccionada em cinco fios de algodão, modelo reversível, acabamento em overloque.</t>
  </si>
  <si>
    <t>105 5 fios</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3322</t>
  </si>
  <si>
    <t>46000005466201325</t>
  </si>
  <si>
    <t>Luva de segurança confeccionada em elos de aço inox(malha de aço), cinco dedos, braceletes ajustáveis através de fitas e botões de pressão metálicos, com três tiras em material sintético ou sem tiras, sem punho  ou com  punhos de 7,5 cm, 15 cm e 20 cm,  nos tamanhos correspondentes às cores verde (1), branca (2), vermelha (3), azul (4) e laranja (5). Ref.: GCM*0-1; GCM*0-2; GCM*0-3; GCM*0-4; GCM*0-5; GCM*2 7,5 CM - 1; GCM*2 7,5 CM - 2; GCM*2 7,5 CM-3; GCM*2 7,5 CM-4; GCM*2 7,5 CM-5; GCM*2 15,0 CM - 1; GCM*2 15,0 CM - 2; GCM*2 15,0 CM-3; GCM*2 15,0 CM – 4; GCM*2 15,0 CM-5; GCM*2 20,0 CM - 1; GCM*2 20,0 CM - 2; GCM*2 20,0 CM - 3; GCM*2 20,0 CM-4; GCM*2 20,0 CM-5; GFIX*2 7,5 CM-1; GFIX*2 7,5 CM-2; GFIX*2 7,5 CM-3; GFIX*2 7,5 CM-4; GFIX*2 7,5 CM-5; GFIX*2 15,0 CM-1; GFIX*2 15,0 CM-2; GFIX*2 15,0 CM-3; GFIX*2 15,0 CM-4; GFIX*2 15,0 CM-5; GFIX*2 20,0 CM-1; GFIX*2 20,0 CM-2; GFIX*2 20,0 CM-3; GFIX*2 20,0 CM-4; GFIX*2 20,0 CM-5.</t>
  </si>
  <si>
    <t>GCM*0; GCM*2; GFIX*2</t>
  </si>
  <si>
    <t>Este CA foi desmembrado nos CAs nº 42.158, nº 42.159 e nº 42.160 em razão dos motivos expostos no Comunicado  XIX, disponível no sítio eletrônico http://trabalho.gov.br/seguranca-e-saude-no-trabalho/equipamentos-de-protecao-individual-epi/comunicados-importantes.</t>
  </si>
  <si>
    <t>1 047 490-203/2013</t>
  </si>
  <si>
    <t>1 047 489-203/2013</t>
  </si>
  <si>
    <t>1 047 492-203/2013</t>
  </si>
  <si>
    <t>42113</t>
  </si>
  <si>
    <t>46017004406201811</t>
  </si>
  <si>
    <t>42011</t>
  </si>
  <si>
    <t>46000005327201814</t>
  </si>
  <si>
    <t>Calça de segurança confeccionada em tecido Uniforte Pro FR 100% algodão,  sarja 3X1,   fabricado pela Companhia de Tecidos Santanense com gramatura de 7,6 oz/yd² (260 g/m²).</t>
  </si>
  <si>
    <t>Etiqueta Interna.</t>
  </si>
  <si>
    <t>PROTEÇÃO DAS PERNAS DO USUÁRIO CONTRA AGENTES TÉRMICOS PROVENIENTES DE FOGO REPENTINO E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1 C1 DX E1 F2 para ISO 11612:2015, em que:A1+A2 - propagação de pequenas chamas;B1 - calor convectivo; C1 - calor radiante; DX - grandes massas de metal fundido (alumínio a 780º C); E1 - grandes massas de metal fundido (ferro a 1400º C);F2 - calor de contato.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EPI 8028/18</t>
  </si>
  <si>
    <t>3087/18; 1760/18; 1761/18; 1763/18</t>
  </si>
  <si>
    <t>27505</t>
  </si>
  <si>
    <t>46000002333201810</t>
  </si>
  <si>
    <t>Colete à Prova de Balas, Modelo 02402, Nível II-A, com vinte e três camadas de compósito Dyneema SB21, com 140 g/m² a 150 g/m², fabricado pela DSM, com fio polietileno, Dyneema SB21, 1760 Dtex, fabricado pela DSM. O Exército Brasileiro autoriza a fabricação e comercialização deste colete com vinte e cinco camadas de compósito Dyneema SB21, com 140 g/m² a 150 g/m².</t>
  </si>
  <si>
    <t>3535</t>
  </si>
  <si>
    <t>46000005358201867</t>
  </si>
  <si>
    <t>Calçado ocupacional tipo bota cano curto, confeccionado em borrachavulcanizada impermeável, cabedal com gravação da marca Sete Léguas nas laterais docano, solado antiderrapante, sem forro interno.</t>
  </si>
  <si>
    <t>32625</t>
  </si>
  <si>
    <t>01/11/2023</t>
  </si>
  <si>
    <t>46000005573201868</t>
  </si>
  <si>
    <t>Óculos de segurança constituídos de armação convencional confeccionada em termoplástico, haste disponíveis nas configurações tipo espátula e meia-haste com elástico confeccionadas do mesmo material da armação e com filetes metálicos internos; protetores laterais perfurados confeccionados em material plástico articulados nos aros através de rebites com tamanho único, lentes em policarbonato nas cores verde claro e verde escuro. Referências: NN-110 PV3 (óculos com lente de policarbonato verde claro e hastes tipo espátula); NN-112 PV3 (óculos com lente de policarbonato verde claro e meia-haste com elástico); NN-110 PV5 (óculos com lente de policarbonato verde escuro e hastes tipo espátula); NN-112 PV5 (óculos com lente de policarbonato verde escuro e meia-haste com elástico).</t>
  </si>
  <si>
    <t>NN-110 PV3; NN-112 PV3; NN-110 PV5; NN-112 PV5.</t>
  </si>
  <si>
    <t>PROTEÇÃO DOS OLHOS DO USUÁRIO CONTRA IMPACTOS DE PARTÍCULAS VOLANTES, CONTRA RAIOS ULTRAVIOLETA (U) E INFRAVERMELHO (R) E, NO CASO DAS LENTES VERDE ESCURO, PROTEÇÃO ADICIONAL CONTRA LUZ INTENSA (L).</t>
  </si>
  <si>
    <t>I) Os óculos de segurança de lentes VERDE CLARO (NN-110 PV3; NN-112 PV3) se enquadram nos requisitos gerais ópticos de transmitância luminosa e possuem proteção óptica contra radiação ultravioleta (marcação “U6”) e Infravermelha (marcação "R4"), não sendo destinados à proteção contra Luz Intensa (L) e Soldagem e Processos Similares (W). II) Os óculos de segurança de lentes VERDE ESCURO (NN-110 PV5; NN-112 PV5) se enquadram nos requisitos de proteção óptica de transmitância luminosa e possuem proteção óptica contra radiação ultravioleta (marcação “U6”), Infravermelha (marcação "R7") e Luz Intensa ("L5"), não sendo destinados à proteção óptica contra Soldagem e Processos Similares (W). III) EPI aprovado para a resistência a alto impacto, devendo apresentar a marcação "+" segundo a norma técnica ANSI/ISEA Z87.1-2015. Os óculos possuem essa marcação. IV) Demais especificações técnicas do EPI deverão ser obtidas junto ao fabricante.</t>
  </si>
  <si>
    <t>1 103 450-203/2018</t>
  </si>
  <si>
    <t>34140</t>
  </si>
  <si>
    <t>46000005363201870</t>
  </si>
  <si>
    <t>Capuz de segurança confeccionado em uma camada de tecido DuPont™ Tyvek®500, com visor, costuras simples.</t>
  </si>
  <si>
    <t>TY638S (Tyvek®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0 a 3, sendo 3 o melhor resultado.III) Demais especificações técnicas do EPI deverão ser obtidas junto ao fabricante.</t>
  </si>
  <si>
    <t>1 103 250-203/2018</t>
  </si>
  <si>
    <t>34153</t>
  </si>
  <si>
    <t>46000005362201825</t>
  </si>
  <si>
    <t>Guarda-pó de segurança confeccionado em uma camada de tecido DuPont™  Tyvek®500, fechamento frontal com zíper, elástico nos punhos, costuras simples.</t>
  </si>
  <si>
    <t>TY215S (Tyvek®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1 a 3, sendo 3 o melhor resultado.III) Demais especificações técnicas do EPI deverão ser obtidas junto ao fabricante.</t>
  </si>
  <si>
    <t>1 103 252-203/2018</t>
  </si>
  <si>
    <t>42180</t>
  </si>
  <si>
    <t>46017005395201896</t>
  </si>
  <si>
    <t>59659508000149</t>
  </si>
  <si>
    <t>TKVB INDUSTRIA E COMERCIO LTDA</t>
  </si>
  <si>
    <t>Perneira de segurança confeccionada em raspa, forro interno em sarja anti-chama, aba para proteção do pé, fechamento em felcro e ajuste em elástico.</t>
  </si>
  <si>
    <t>PR - 01</t>
  </si>
  <si>
    <t>PROTEÇÃO DAS PERNAS DO USUÁRIO CONTRA AGENTES TÉRMICOS (PEQUENAS CHAMAS, CALOR DE CONTATO, RADIANTE E METAIS FUNDIDOS: FERRO).</t>
  </si>
  <si>
    <t>I) O EPI obteve resultado de níveis de desempenho  A1 BX C2 DX E3 F1 para ISO 11612:2015, em que:A1 - propagação de pequenas chamas;BX - calor convectivo; C2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39532</t>
  </si>
  <si>
    <t>46000005369201847</t>
  </si>
  <si>
    <t>Macacão de segurança confeccionado em laminado de polipropileno microporoso, costura em três fios com barreira de proteção, zíper frontal com aba protetora, elástico no capuz, punhos, cintura e tornozelos, alça para os dedos.</t>
  </si>
  <si>
    <t>ALPHATEC 2000 STANDARD</t>
  </si>
  <si>
    <t>PROTEÇÃO DO CRÂNIO, PESCOÇO, TRONCO, MEMBROS SUPERIORES E MEMBROS INFERIORES DO USUÁRIO CONTRA RISCOS DE ORIGEM QUÍMICA E CONTRA RISCOS DE ORIGEM QUÍMICA (AGROTÓXICOS).</t>
  </si>
  <si>
    <t>I) EPI aprovado para Tipo "5" - Vestimenta de proteção para uso contra partículas sólidas, para a BS EN ISO 13982-1, e Tipo "6" - Vestimenta de proteção química com proteção limitada contra líquidos químicos, para a ISO 16602. II) Desempenhos apresentados pela ISO 16602: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importador.IV) A vestimenta "MICROGARD 2000 STANDARD" obteve o nível de proteção 2 para ISO 27065.</t>
  </si>
  <si>
    <t>029/16.</t>
  </si>
  <si>
    <t>1 080 662-203/2016.</t>
  </si>
  <si>
    <t>602-01050 (b).</t>
  </si>
  <si>
    <t>42200</t>
  </si>
  <si>
    <t>46000005361201881</t>
  </si>
  <si>
    <t>Protetor facial para uso com capacete de segurança (fabricante do capacete: MSA do Brasil Equipamentos e Instrumentos de Segurança Ltda., modelo “V-GARD”, CA nº 8.304) composto de visor confeccionado em policarbonato incolor fixado a um suporte de alumínio em forma de arco dotado de canaleta que se encaixa na aba do capacete. A fixação do visor ao suporte de alumínio é feita por meio encaixe em três pinos metálicos dispostos na parte frontal e laterais e dois pinos metálicos com borboletas dispostos nas extremidades do arco. Nas extremidades desse suporte de alumínio é fixada uma mola metálica que passa pela parte traseira do casco do capacete e mantém o suporte fixo neste.</t>
  </si>
  <si>
    <t>Protetor facial incolor, suporte, pinos e moda metálic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34151</t>
  </si>
  <si>
    <t>46000005413201819</t>
  </si>
  <si>
    <t>Macacão de segurança confeccionado em tecido DuPont™ Tyvek®500, elástico nos punhos, capuz e tornozelos, bota acoplada.</t>
  </si>
  <si>
    <t>TY122S (Tyvek®500)</t>
  </si>
  <si>
    <t>I) EPI Tipo 5 - Vestimenta  de proteção química com proteção contra aerossol de partículas sólidas e Tipo 6 - Vestimenta  de proteção química com proteção limitada contra líquidos químicos.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0 a 3, sendo 3 o melhor resultado.</t>
  </si>
  <si>
    <t>1 103 251 - 203/2018</t>
  </si>
  <si>
    <t>BS EN ISO 13982-2 (2004)</t>
  </si>
  <si>
    <t>Contrato IOM nº S00354</t>
  </si>
  <si>
    <t>42351</t>
  </si>
  <si>
    <t>27/11/2023</t>
  </si>
  <si>
    <t>46017005500201897</t>
  </si>
  <si>
    <t>Luva de segurança confeccionada em borracha vulcanizada, não endurecida, nitrílica, forrada internamente com flocos de algodão. Possui textura externa antiderrapante na palma, face palmar dos dedos e ponta dos dedos. Formato anatômico. Possui punho estreito e longo.</t>
  </si>
  <si>
    <t>AT 1302</t>
  </si>
  <si>
    <t>PROTEÇÃO DAS MÃOS DO USUÁRIO CONTRA AGENTES QUÍMICOS (HIDROCARBONETOS SATURADOS (J),  BASES INORGÂNICAS (K), ÁCIDOS MINERAIS INORGÂNICOS (L)).</t>
  </si>
  <si>
    <t>I) Luva de proteção química TIPO B. Níveis de desempenho apresentados para resistência à permeação, segundo a EN 374, com valores variando de 1 a 6, sendo 6 o melhor resultado: 6 - n-Heptano; 6 - Hidróxido de Sódio 40%; 2 - Ácido Sulfúrico 96%. II) Para a seleção e correta utilização do equipamento, verificar o disposto no Comunicado XL, disponível no link "http://trabalho.gov.br/seguranca-e-saude-no-trabalho/equipamentos-de-protecao-individual-epi/comunicados-importantes".</t>
  </si>
  <si>
    <t>27186</t>
  </si>
  <si>
    <t>46000005415201816</t>
  </si>
  <si>
    <t>Óculos de segurança constituídos de armação e visor confeccionados em uma única peça de policarbonato disponível nas cores incolor com revestimento externo espelhado (I/O espelhado), cinza e incolor, ponte e três pinos plásticos para encaixe de apoio nasal de plástico maleável, hastes tipo espátula confeccionadas de material plástico rígido preto constituídas duas peças: semi-haste com uma das extremidades fixadas na parte superior do visor através do encaixe e semi-haste com uma das extremidades fixadas na semi-haste anterior através de parafuso metálico.</t>
  </si>
  <si>
    <t>VIRTUA V4</t>
  </si>
  <si>
    <t>Armação e visor incolor espelhado, cinza e incolor; hastes pretas.</t>
  </si>
  <si>
    <t>PROTEÇÃO DOS OLHOS DO USUÁRIO CONTRA IMPACTOS DE PARTÍCULAS VOLANTES; CONTRA RAIOS ULTRAVIOLETA (U6), NO CASO DO VISOR INCOLOR;   CONTRA RAIOS ULTRAVIOLETA (U6), LUZ INTENSA (L1.5), NO CASO DO VISOR INCOLOR COM REVESTIMENTO EXTERNO;   CONTRA RAIOS ULTRAVIOLETA (U6), LUZ INTENSA (L2.5), NO CASO DO VISOR CINZA.</t>
  </si>
  <si>
    <t>I) Os óculos de visor INCOLOR se enquadram nos requisitos gerais de transmitância luminosa e possuem proteção óptica contra radiação ultravioleta (marcação "U6"), não sendo destinados à proteção contra luz intensa (L), radiação infravermelha (R) e solda (W).II) Os óculos de visor INCOLOR COM REVESTIMENTO EXTERNO se enquadram nos requisitos gerais de transmitância luminosa e possuem proteção óptica contra radiação ultravioleta (marcação "U6") e luz intensa (marcação L1.5), não sendo destinados à proteção contra radiação infravermelha (R) e solda (W).III) Os óculos de visor CINZA se enquadram nos requisitos gerais de transmitância luminosa e possuem proteção óptica contra radiação ultravioleta (marcação "U6") e luz intensa (marcação L2.5), não sendo destinados à proteção contra radiação infravermelha (R) e solda (W).IV) EPI aprovado para a resistência a alto impacto, devendo apresentar a marcação ""+"" segundo a norma técnica ANSI/ISEA Z87.1-2015. Os óculos possuem essa marcação.                                     V) Demais especificações técnicas do EPI deverão ser obtidas junto ao importador.</t>
  </si>
  <si>
    <t>1 103 490 - 203/2018</t>
  </si>
  <si>
    <t>42184</t>
  </si>
  <si>
    <t>46017005367201879</t>
  </si>
  <si>
    <t>Avental de segurança confeccionado em raspa, tiras em raspa e fivelas metálicas no pescoço e na cintura presas por costuras para ajustes.</t>
  </si>
  <si>
    <t>PMV06.</t>
  </si>
  <si>
    <t>31202</t>
  </si>
  <si>
    <t>46017011286201212</t>
  </si>
  <si>
    <t>Jardineira de segurança confeccionada em tecido de poliéster revestido de PVC em uma face (material emborrachado), bolso frontal com fechamento em velcro, duas tiras de elástico e argolas plásticas para ajustes e costuras através de solda eletrônica.</t>
  </si>
  <si>
    <t>I) O EPI apresenta resultado de desempenho "nível 4" no ensai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III) Este CA foi desmembrado nos CA nº 42.118 e nº 42.119 em razão dos motivos expostos no Ofício Circular nº 6, de 15 de Dezembro de 2011, disponível no Comunicado  XV do Link: http://portal.mte.gov.br/seg_sau/comunicados-importantes.htm.</t>
  </si>
  <si>
    <t>1 033 856-203/2012</t>
  </si>
  <si>
    <t>42118</t>
  </si>
  <si>
    <t>03/10/2023</t>
  </si>
  <si>
    <t>46017004345201891</t>
  </si>
  <si>
    <t>Jardineira de segurança confeccionada em tecido de poliéster (material emborrachado), revestido em PVC em uma face, com bolso interno, duas tiras de elástico em argolas plásticas para ajuste, costura através de solda eletrônica.</t>
  </si>
  <si>
    <t>Azul; Vermelha</t>
  </si>
  <si>
    <t>PROTEÇÃO DO TRONCO E DAS PERNAS DO USUÁRIO CONTRA UMIDADE PROVENIENTE DE OPERAÇÕES COM USO DE ÁGUA.</t>
  </si>
  <si>
    <t>1 100 705-203/2018.</t>
  </si>
  <si>
    <t>31198</t>
  </si>
  <si>
    <t>46017011289201256</t>
  </si>
  <si>
    <t>Capa de segurança confeccionada em tecido de poliéster revestido de PVC em uma face (material emborrachado), fechamento frontal e costuras através de solda eletrônica.</t>
  </si>
  <si>
    <t>PROTEÇÃO DO CRÂNIO, TRONCO E MEMBROS INFERIORES DO USUÁRIO CONTRA UMIDADE PROVENIENTE DE OPERAÇÕES COM USO DE ÁGUA.</t>
  </si>
  <si>
    <t>I) O EPI apresenta resultado de desempenho "nível 4" no ensai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III) Este CA foi desmembrado nos CA nº 42.116 e nº 42.117 em razão dos motivos expostos no Ofício Circular nº 6, de 15 de Dezembro de 2011, disponível no Comunicado  XV do Link: http://portal.mte.gov.br/seg_sau/comunicados-importantes.htm.</t>
  </si>
  <si>
    <t>1 033 855-203/2012</t>
  </si>
  <si>
    <t>42116</t>
  </si>
  <si>
    <t>46017004342201858</t>
  </si>
  <si>
    <t>Capa de segurança confeccionada em tecido de poliéster (material emborrachado), revestido em PVC em uma face, com fechamento frontal, costuras através de solda eletrônica.</t>
  </si>
  <si>
    <t>1 100 704-203/2018</t>
  </si>
  <si>
    <t>41879</t>
  </si>
  <si>
    <t>46000005326201861</t>
  </si>
  <si>
    <t>Camisa de segurança confeccionada em tecido uniforte Pro FR, 100% algodão, sarja 3X1, fabricado pela Companhia de Tecidos Santanense com gramatura de 7,6 oz/yd² (260 g/m²).</t>
  </si>
  <si>
    <t>PROTEÇÃO DO TRONCO E MEMBROS SUPERIORES DO USUÁRIO CONTRA AGENTES TÉRMICOS PROVENIENTES DE FOGO REPENTINO E CONTRA AGENTES TÉRMICOS (PEQUENAS CHAMAS, CALOR DE CONTATO, CONVECTIVO, RADIANTE E METAIS FUNDIDOS: FERRO) E CONTRA AGENTES AGENTES ABRASIVOS, ESCORIANTES E TÉRMICOS PROVENIENTES DE OPERAÇÕES DE SOLDAGEM E PROCESSOS SIMILARES.</t>
  </si>
  <si>
    <t>I) O EPI obteve resultado de níveis de desempenho classe ""2"", código ""A1+A2"" para ISO 11611:2015 e A1+A2 B1 C1 DX E1 F2 para ISO 11612:2015, em que: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022/18.</t>
  </si>
  <si>
    <t>3087/18; 1760/18; 1761/18; 1763/18.</t>
  </si>
  <si>
    <t>42253</t>
  </si>
  <si>
    <t>06/12/2023</t>
  </si>
  <si>
    <t>46017005948201819</t>
  </si>
  <si>
    <t>Luva de segurança confeccionada em suporte têxtil de poliéster, náilon e neoprene, aplicação de borracha nitrílica texturizada moldada com revestimentos em EVA, palma com reforço antiderrapante em borrachas termoplástica e nitrílica texturizada, acolchoamento total no interior da luva, tira protetora na junção dos dedos com a face palmar, dorso reforçado com espuma moldada em EVA com efeito refletivo, punho em poliéster e neoprene com elasticidade para ajustes.</t>
  </si>
  <si>
    <t>EXP-1 SHV</t>
  </si>
  <si>
    <t>Laranja na palma, verde no dorso e preta no punho e dorso.</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2193</t>
  </si>
  <si>
    <t>46017005590201816</t>
  </si>
  <si>
    <t>18136504000107</t>
  </si>
  <si>
    <t>INDEPENDENCE COMERCIO E IMPORTACAO LTDA.</t>
  </si>
  <si>
    <t>Macacão de segurança confeccionado em nãotecido de polipropileno (polímero microporoso respirável) de alta densidade, com capuz, aba coberta por alto-adesivo, elástico nos punhos e tornozelos.</t>
  </si>
  <si>
    <t>MACACÃO DE PROTEÇÃO QUÍMICA - IMBAT</t>
  </si>
  <si>
    <t>I) EPI aprovado para Tipo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20124</t>
  </si>
  <si>
    <t>46017005400201861</t>
  </si>
  <si>
    <t>Óculos de segurança constituídos de arco de plástico preto com um pino central e uma fenda em cada extremidade utilizadas para o encaixe de um visor de policarbonato verde, apoio nasal e proteção lateral injetada do mesmo material com um orifício na parte frontal superior e uma fenda em cada extremidade para o encaixe no arco, arco possui borda superior com meia-proteção na parte frontal e nas bordas, hastes confeccionadas do mesmo material do arc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Na haste esquerda.</t>
  </si>
  <si>
    <t>HSD STANDARD (óculos com visor verde)</t>
  </si>
  <si>
    <t>Óculos com visor verde, arco e hastes na cor preta</t>
  </si>
  <si>
    <t>PROTEÇÃO DOS OLHOS DO USUÁRIO CONTRA IMPACTOS DE PARTÍCULAS VOLANTES E CONTRA RAIOS ULTRAVIOLETA (U6), NO CASO DO VISOR VERDE.</t>
  </si>
  <si>
    <t>I) Os óculos de segurança de visor verde designados “HSD STANDARD (óculos com visorverde)” se enquadram nos requisitos gerais de transmitância luminosa e possuem proteçãoóptica contra radiação ultravioleta (marcação “U6”), não sendo destinados à proteção contraluz visível, radiação infravermelha e solda (marcações “L”, “R” e “W”).II) EPI aprovado para a resistência a alto impacto, devendo apresentar a marcação ""+"" segundo a norma técnica ANSI/ISEA Z87.1-2015. Os óculos possuem essa marcação.                                     IV) Demais especificações técnicas do EPI deverão ser obtidas junto ao fabricante.</t>
  </si>
  <si>
    <t>34009</t>
  </si>
  <si>
    <t>46017005732201845</t>
  </si>
  <si>
    <t>Mangote de segurança confeccionado em couro bovino tipo raspa fechamento lateral através de costura, tira do mesmo material e fivela passante para ajuste na altura do ombro.</t>
  </si>
  <si>
    <t>Carimbo na região externa do EPI.</t>
  </si>
  <si>
    <t>33638</t>
  </si>
  <si>
    <t>46000005497201891</t>
  </si>
  <si>
    <t>Luva de segurança tricotada em fios de poliamida, revestimento em látex nitrílico foam com acabamento antiderrapante na palma e face palmar dos dedos, forro em tecido flanelado na face palmar, reforço em borracha termoplástica no dorso e face dorsal dos dedos, reforço entre o polegar e indicador, punho com ajuste em velcro.</t>
  </si>
  <si>
    <t>720</t>
  </si>
  <si>
    <t>Verde com preto</t>
  </si>
  <si>
    <t>I) O EPI obteve resultado de níveis de desempenho 3342X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642</t>
  </si>
  <si>
    <t>46000005499201880</t>
  </si>
  <si>
    <t>Avental de segurança confeccionado em tecido DuPont™ Tychem® 2000, modelo frontal, alças para ajustes no pescoço e cintura, costuras simples.</t>
  </si>
  <si>
    <t>QC274S (Tychem® 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03 770 - 203/2018</t>
  </si>
  <si>
    <t>42203</t>
  </si>
  <si>
    <t>46017005296201812</t>
  </si>
  <si>
    <t>2720.</t>
  </si>
  <si>
    <t>Certificado de Conformidade nº 03485-13/2018</t>
  </si>
  <si>
    <t>42236</t>
  </si>
  <si>
    <t>46017005830201882</t>
  </si>
  <si>
    <t>Calçado ocupacional de uso profissional, tipo botina, fechamento em elástico, sem componentes metálicos, confeccionado em couro curtido ao cromo, palmilha de montagem em material sintético montado pelo sistema strobel, biqueira de conformação, solado em poliuretano bidensidade com propriedade antiderrapante injetadodiretamente no cabedal, com sistema de absorção de energia na região do salto, resistente ao óleo combustível.</t>
  </si>
  <si>
    <t>USE6 LB</t>
  </si>
  <si>
    <t>42237</t>
  </si>
  <si>
    <t>46017005831201827</t>
  </si>
  <si>
    <t>Calçado de segurança de uso profissional, tipo botina, fechamento em elástico, confeccionado em couro curtido ao cromo, palmilha de montagem em material sintético montada pelo sistema stroblel, biqueira de aço, solado de poliuretano bidensidade com propriedade antiderrapante injetado diretamente no cabedal, com sistema de absorção de energia na região do salto, resistente ao óleo combustível.</t>
  </si>
  <si>
    <t>USE2 US</t>
  </si>
  <si>
    <t>42389</t>
  </si>
  <si>
    <t>46017005826201814</t>
  </si>
  <si>
    <t>Calçado ocupacional de uso profissional, tipo tênis, fechamento de amarrar, confeccionado em material poliéster,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T6D</t>
  </si>
  <si>
    <t>Preta ou branca.</t>
  </si>
  <si>
    <t>I) Calçadocom absorção de energia na área do salto (calcanhar) (E).com resistência ao escorregamento em piso de cerâmica contaminado com lauril sulfato de sódio (detergente) e piso de aço contaminado com glicerol (SRC).II) Solado resistente ao óleo combustível (FO).</t>
  </si>
  <si>
    <t>42238</t>
  </si>
  <si>
    <t>46017005832201871</t>
  </si>
  <si>
    <t>USE2 LB</t>
  </si>
  <si>
    <t>42446</t>
  </si>
  <si>
    <t>46017006064201873</t>
  </si>
  <si>
    <t>Luva de segurança confeccionada em latex natural com interior forrado com flocos de algodão, antiderrapante.</t>
  </si>
  <si>
    <t>MUL 250</t>
  </si>
  <si>
    <t>PROTEÇÃO DAS MÃOS DO USUÁRIO CONTRA AGENTES ESCORIANTES E CONTRA AGENTES QUÍMICOS (BASES ORGÂNICAS (O)).</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CORTE POR LÂMINA, DE ABRASÃO E DE PERFURAÇÃO POR PUNÇÃO. III)  O código X indica que o EPI não foi ensaiado para a aplicação correspondente.IV) Luva de proteção química TIPO C. Níveis de desempenho apresentados para resistência à permeação, segundo a EN 374, com valores variando de 1 a 6, sendo 6 o melhor resultado: 3 - Hidróxido de Amônia 25%. V) Para a seleção e correta utilização do equipamento, verificar o disposto no Comunicado XL, disponível no link "http://trabalho.gov.br/seguranca-e-saude-no-trabalho/equipamentos-de-protecao-individual-epi/comunicados-importantes".</t>
  </si>
  <si>
    <t>34383</t>
  </si>
  <si>
    <t>46000005544201804</t>
  </si>
  <si>
    <t>Macacão de segurança confeccionado em uma camada de tecido a Cedrotech FR composto por 100% algodão; ATPV 12,1 cal/cm², fabricado pela empresa Cia de Fiação e Tecidos Cedro Cachoeira S/A, com gramatura nominal de 8,6 oz/yd² (290 g/m²).</t>
  </si>
  <si>
    <t>CEDROTECH RF</t>
  </si>
  <si>
    <t>' 2017BR0336 ; 2017BR0337</t>
  </si>
  <si>
    <t>82.096</t>
  </si>
  <si>
    <t>2326/ 18</t>
  </si>
  <si>
    <t>34382</t>
  </si>
  <si>
    <t>46000005543201851</t>
  </si>
  <si>
    <t>' 2017BR0337 ; 2017BR0336</t>
  </si>
  <si>
    <t>82 096</t>
  </si>
  <si>
    <t>2326 / 18</t>
  </si>
  <si>
    <t>34381</t>
  </si>
  <si>
    <t>46000005545201841</t>
  </si>
  <si>
    <t>' 2017BR0336, 2017BE0337</t>
  </si>
  <si>
    <t>'82.096</t>
  </si>
  <si>
    <t>2326 /18</t>
  </si>
  <si>
    <t>42223</t>
  </si>
  <si>
    <t>31/10/2023</t>
  </si>
  <si>
    <t>46000005568201855</t>
  </si>
  <si>
    <t>Luva de segurança confeccionada em supurte têxtil sem coscuras, revestimento em borracha nitrílica com dorso ventilado, pontos (dots) na palma e face palmar dos dedos.</t>
  </si>
  <si>
    <t>ULTRANE 562</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224</t>
  </si>
  <si>
    <t>46000005570201824</t>
  </si>
  <si>
    <t>Luva de segurança confeccionada em forro de malha sem costuras, polímero a base de água na palma, face palmar dos dedos e ponta dos dedos.</t>
  </si>
  <si>
    <t>ULTRANE 510</t>
  </si>
  <si>
    <t>Preta com verde.</t>
  </si>
  <si>
    <t>28754</t>
  </si>
  <si>
    <t>46017005821201891</t>
  </si>
  <si>
    <t>08753651000164</t>
  </si>
  <si>
    <t>ADOLFO OLIMPIO DE PAULA CARVALHO</t>
  </si>
  <si>
    <t>Luva de segurança confeccionada em vaqueta, reforço interno na palma em raspa.</t>
  </si>
  <si>
    <t>VQ-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097 178-203/2018</t>
  </si>
  <si>
    <t>42105</t>
  </si>
  <si>
    <t>46000004973201856</t>
  </si>
  <si>
    <t>Vestimenta de corpo inteiro confeccionada em material hidro-repelente de tela mista de algodão/poliéster, com elástico embainhado na barra da camisa e no cós da calça, composta de: Camisa com mangas compridas até os punhos e cavas retas. Gola com velcro na parte frontal abaixo do pescoço, para fechamento na abertura da gola, e tiras de tecido hidro-repelente na cintura para ajuste; Calça comprida até os pés, tipo reta, com áreas de proteção com material impermeável ou impermeabilizado (perneiras de PVC), costurado na parte frontal e atrás das pernas da calça, com tecido por baixo. Na cintura, tiras de tecido no cós para ajustes; Viseira: viseira confeccionada com cabedal em material hidro-repelente, com velcro no fechamento para ajuste da peça na parte de trás e em torno da cabeça. Cabedal de espuma, no formato reto. Na parte frontal, uma lâmina de acetato transparente de 175 micras de espessura, com 18 cm de altura e 28 cm de largura; Capuz: capuz isolado, confeccionado com o mesmo material hidro-repelente, o mesmo das peças da camisa e da calça, com aba frontal de polietileno rígido revestido com mesmo material hidro-repelente. Pala para proteção do pescoço e da parte superior dos ombros, confeccionados com o mesmo tecido hidro-repelente, com fechamento por costura, da abertura frontal em baixo do queixo.</t>
  </si>
  <si>
    <t>Creme claro</t>
  </si>
  <si>
    <t>A vestimenta de referência "700", após um ciclo de 40 lavagens, obteve o nível de proteção C2 de acordo com a norma técnica ISO 27065:2017.</t>
  </si>
  <si>
    <t>48031918001287</t>
  </si>
  <si>
    <t>LABORSEG - LABORATÓRIO DE ECOTOXICOLOGIA DOS AGROTÓXICOS E SAÚDE OCUPACIONAL</t>
  </si>
  <si>
    <t>56/2018</t>
  </si>
  <si>
    <t>33951</t>
  </si>
  <si>
    <t>05/11/2023</t>
  </si>
  <si>
    <t>46000005616201813</t>
  </si>
  <si>
    <t>Jaqueta de segurança confeccionada em polipropileno, com capuz, mangas, elásticos nos punhos, cintura e capuz, abertura frontal em zíper e pala protetor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t>
  </si>
  <si>
    <t>33948</t>
  </si>
  <si>
    <t>46000005538201849</t>
  </si>
  <si>
    <t>Calça de segurança confeccionada em polipropileno, elásticos nos tornozelos e cintura.</t>
  </si>
  <si>
    <t>33938</t>
  </si>
  <si>
    <t>46000005537201802</t>
  </si>
  <si>
    <t>Avental de segurança confeccionado em polipropileno e polietileno, modelo frontal, com mangas, elásticos nos punhos, tiras de ajustes</t>
  </si>
  <si>
    <t>IP 13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42260</t>
  </si>
  <si>
    <t>08/11/2023</t>
  </si>
  <si>
    <t>46017005954201868</t>
  </si>
  <si>
    <t>Calçado ocupacional de uso profissional, tipo tênis, fechamento em amarrar, confeccionado em material poliéster,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4T6D</t>
  </si>
  <si>
    <t>42257</t>
  </si>
  <si>
    <t>46017005950201880</t>
  </si>
  <si>
    <t>Calçado ocupacional tipo botina, fechamento em elástico lateral, confeccionado em couro preto curtido ao cromo, palmilha de montagem em não tecido fixada pelo sistema strobel, solado em poliuretano bidensidade injetado diretamente no cabedal.</t>
  </si>
  <si>
    <t>EPI 8186/18</t>
  </si>
  <si>
    <t>34533</t>
  </si>
  <si>
    <t>46017005808201832</t>
  </si>
  <si>
    <t>Calçado de segurança, tipo C, bota acima do tornozelo, fechamento total, com biqueira de aço de borda protegida, confeccionado em couro tipo vaqueta hidrofugada resistente à água e ao corte, forrada em tecido, palmilha de montagem em couro montada pelo sistema strobel, solado multifuncional para pisos cerâmicos e/ou de metal em poliuretano bidensidade injetado diretamente no cabedal, com sistema de absorção de impacto na região do salto, costuras seladas internamente, palmilha de conforto.</t>
  </si>
  <si>
    <t>26 LAND &amp; OIL</t>
  </si>
  <si>
    <t>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à penetração e à absorção de água (WRU).IV) Solado resistente ao óleo combustível (FO).</t>
  </si>
  <si>
    <t>13323</t>
  </si>
  <si>
    <t>46000005115201829</t>
  </si>
  <si>
    <t>Avental de segurança confeccionado em malha de aço (elos de aço inox), tiras de náilon branca para ajuste, nos tamanhos 1 (56 cm de largura e 60 cm de comprimento); 2 (55 cm de largura e 75 cm de comprimento); 3 (44 cm de largura e 70 cm de comprimento) e 4 (55 cm de largura e 75 cm de comprimento).</t>
  </si>
  <si>
    <t>MAILLINOX 60; MAILLINOX 75; MAILLINOX 75-5 e MAILLINOX 75-4.</t>
  </si>
  <si>
    <t>I) O EPI obteve resultado "Nível 2" de desempenho para ISO 13998:2003, em que:Dimensões de insterstícios: sem penetração (agulha 12mm);Resistência à Penetração: Penetração de lâmina de faca na massa que simula o corpo humano solta de uma altura de 500mm;Resistência à Tração&gt;=200N.II) Este CA foi desmembrado nos CA nº 42.146 e nº 42.147 em razão dos motivos expostos no Ofício Circular nº 6, de 15 de Dezembro de 2011, disponível no Comunicado  XV do Link: http://portal.mte.gov.br/seg_sau/comunicados-importantes.htm.</t>
  </si>
  <si>
    <t>1 047 006-203/2013; 1 047 003-203/2013</t>
  </si>
  <si>
    <t>33937</t>
  </si>
  <si>
    <t>46000005614201816</t>
  </si>
  <si>
    <t>Avental de segurança confeccionado em polipropileno e polietileno, modelo frontal, com mangas, elásticos nos punhos e tiras de ajuste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35556</t>
  </si>
  <si>
    <t>46000005612201827</t>
  </si>
  <si>
    <t>Luva de segurança confeccionada em raspa com protetor de costura nos dedos e elástico embutido no dorso.</t>
  </si>
  <si>
    <t>770 R</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23244 para a EN 407:2004, em que: 4 - propagação de pequenas chamas;2 - calor de contato; 3 - calor convectivo; 2 - calor radiante; 4 - respingos de metais fundidos;4 - grandes massas de metal fundido (ferro a 1400º C).Os valores variam de 1 (um) a 4 (quatro), sendo 1 (um) o pior resultado.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fabricante.</t>
  </si>
  <si>
    <t>34544</t>
  </si>
  <si>
    <t>46000005611201882</t>
  </si>
  <si>
    <t>Luva de segurança confeccionada em vaqueta com protetor de costura e elástico no dorso.</t>
  </si>
  <si>
    <t>770 N</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21344 para a EN 407:2004, em que: 4 - propagação de pequenas chamas;2 - calor de contato; 1 - calor convectivo; 3 - calor radiante; 4 - respingos de metais fundidos;4 - grandes massas de metal fundido (ferro a 1400º C).Os valores variam de 1 (um) a 4 (quatro), sendo 1 (um) o pior resultado.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fabricante.</t>
  </si>
  <si>
    <t>40261</t>
  </si>
  <si>
    <t>21/02/2020</t>
  </si>
  <si>
    <t>46000003927201759</t>
  </si>
  <si>
    <t>57950487000190</t>
  </si>
  <si>
    <t>MONTICH ENGENHARIA INDUSTRIA E COMERCIO LTDA</t>
  </si>
  <si>
    <t>Cinturão de segurança tipo paraquedista, confeccionado em fita de poliéster de 45 mm e fita secundária de poliéster de 25mm. Possui 1 elemento de engate dorsal em argola de aço para retenção de quedas. Possui 3 fivelas em aço  forjado para fechamento e ajuste da cintura e pernas e 1 fivela plástica para fechamento frontal. O cinturão é utilizado com o talabarte segurança: 1) Talabarte contra queda-Ref.: MOCABS-02. “ESTE EQUIPAMENTO DEVERÁ APRESENTAR O SELO DE MARCAÇÃO DO INMETRO.</t>
  </si>
  <si>
    <t>MOC-012</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em 4/10/2018 por não cumprimento do processo de manutenção da certificação: MOTQG-06-P; MOTQG-10-A.</t>
  </si>
  <si>
    <t>Certificado de Conformidade nº CE-EPI/ICEPEX-N 00046-90-4.</t>
  </si>
  <si>
    <t>40260</t>
  </si>
  <si>
    <t>46000003928201701</t>
  </si>
  <si>
    <t>Cinturão de segurança tipo paraquedista confeccionado em fita de poliéster de 45 mm e fita secundária de poliéster de 25mm. Possui 2 elementos de engate, sendo um dorsal em argola de aço e 1 peitoral simultâneo em laço para retenção de quedas. Possui 3 fivelas em aço forjado para fechamento e ajuste da cintura e pernas e 1 fivela plástica para fechamento frontal. O cinturão é utilizado com o talabarte de segurança: 1) Talabarte contra queda-Ref.: MOCABS-02. “ESTE EQUIPAMENTO DEVERÁ APRESENTAR O SELO DE MARCAÇÃO DO INMETRO”.</t>
  </si>
  <si>
    <t>MOC-013</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em 4/10/2018 por não cumprimento do processo de manutenção da certificação: MOTQG-10-A ; MOTQG-06-P; MOTQDI-08.</t>
  </si>
  <si>
    <t>Certificado de Conformidade nº CE-EPI/ICEPEX-N 00046-90-5.</t>
  </si>
  <si>
    <t>35893</t>
  </si>
  <si>
    <t>46000004287201885</t>
  </si>
  <si>
    <t>Cinturão de segurança tipo paraquedista com fita em poliéster, modelo colete, com elemento de engate em “D” em alumínio, uma dorsal contra queda e duas no ombro para posicionamento, fivela em aço tipo passante, uma no peito e duas nas pernas e duas fivelas rotativas (Revolver™) no torso. O Cinturão é utilizado com os seguintes trava-quedas e talabartes: Talabartes contra quedas: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5000338B; PN 6100295B; 3504438B; PN 3400006B; PN 3400205B; PN 3101235B; PN 3101271B; PN 3500231B; PN 3103108B; PN 3101273B; PN 3101227B; PN 3591000B; PN 3591012B; PN 3400621B; PN 3103208B; PN 3400662B; PN 3103175B; PN 3504480B; PN 3101236B; PN 3400612B; PN 3103275B; PN 3400407B; PN 3101277B; 5000064;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1781B; 1101794B</t>
  </si>
  <si>
    <t>Talabartes contra quedas: PN 1244409B; PN 1246244B; PN 1246184B; PN 1246226B; PN 1246214B; PN 1244306B; PN 1246032B; PN 1246188B; PN 1246071B; PN 1246085B; PN 1246070B; PN 1246146B; PN 1246160B; PN 1246161B; PN 1244650B; PN 1244675B; PN 1244448B; PN 1244456B; PN 1244452B; PN 1246234B; PN 1246243B; PN 1246167B; PN 1244634B; PN 1240871B; PN 1244610B; PN 1246193B; PN 1244611B; PN 1244631B; PN 1244632B; PN 1240870B; PN 1244630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 PTA001; PTA004; PTA004 LIGHT; PTA076; PTA077; DBI4080.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5000338B suspenso por reprovação em ensaios.</t>
  </si>
  <si>
    <t>Certificado de Conformidade nº 02156-01-04/15</t>
  </si>
  <si>
    <t>35472</t>
  </si>
  <si>
    <t>46000004198201839</t>
  </si>
  <si>
    <t>Cinturão de segurança tipo paraquedista integrado com cinturão abdominal, confeccionado em fita poliéster. O cinto paraquedista possui dois pontos de ancoragem, sendo um ponto dorsal “A” e um ponto peitoral “A/2” e o cinto abdominal possui dois pontos laterais iguais para posicionamento em meia argola “D” em inox. A versão ERGO PCI309 ESPAÇO CONFINADO possui alça de suspensão. O Cinturão de segurança é utilizado com os seguintes talabartes e trava-quedas: Talabartes para posicionamento e restrição: PTA001 Talabarte de Posicionamento Removível; Talabarte Regulável - PTA004; PTA077; DBI Positioning Rope Ajustable 1234080B; 1231016B; 5920059B; PTA004 LIGHT; PTA076 Talabarte de Posicionamento Removível RC; PTA001; PTA004; PTA004 LIGHT; PTA076; DBI4080.Trava-quedas: 3590555B; 3400874B; 3400922B; 3101225B; 3101275B; 3400652B; 3400662B; 3400852B; 3400827B; 3103108B; 3101277B; 3100425; 3100464; 3100431; 3100461; Trava-queda deslizante em cabo de aço guiado e linha rígida código 6160030B; 3101227B; 3101235B; 3591012B; 5000064; 5000065; 5000066 – Trava queda deslizante para corda sem extensor; 1240351B; 3101236B; 3101273B; 3103208B; 3400802B; 3400862B; 3400886B; 3400902B; 3400932B; 3400942B; 3400967B; 3400979B; 3400991B; 3500231B; 3504430B; 3504432B; 3504433B; 3504437B; 3504450B; 3504480B; 3504552B; 3504452B; 3590597B; 5000011B; PTQ001; PTQ002;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RGO PCI309 1/2, ERGO PCI309 ESPAÇO CONFINADO</t>
  </si>
  <si>
    <t>Talabartes contra queda de altura: Talabarte “Y” PTI008; PTI014; PTI023 Talabarte Y110; PTI031; PTI032; Talabarte “Y” PTI045; PTI064 Talabarte I com ABS Gancho; PTI065 Talabarte I com ABS Gancho Elástico; PTI068 Talabarte Y com ABS Gancho; PTI069 Talabarte Y com ABS Gancho Elástico; PTI075 Talabarte Elástico K; PTI079 – Talabarte “Y’110 (ABS+Conector) K; PTI080 Talabarte “Y” 55 Corda; Shock Wave Srl D-Ring 1244456b; Shock Wave - 1244409B; 1240870B; 1240871B; 1244306B; 1244675B; 1246032B; 1246070B; 1246085B; 1246146B; 1246160B; 1246161B; 1246167B; 1246188B; 1246193B; 1246226B; 1246234B; 1340161B; 1340180B; 1342125B; PTI078 – Talabarte Y110 (ABS+Conector) RC; PTI078 de 1,20M, PTI078 de 0,90C; PTI074 Talabarte “Y” 55 mm (ABS+Conector) RC; PTI014 TAURUS; PTI023;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importador em 27/06/2017: PTI033; PTI081. Trava-quedas excluídos por solicitação do fabricante/importador em 27/06/2017: PN 31011113B; PN 310115B; PN 3101151B; PN 3101152B; PN 3590500B; PN 3590534B; PN 3590550B; 3591000B. É proibida a utilização de talabarte de segurança sem absorvedor de energia integrado para retenção de queda.</t>
  </si>
  <si>
    <t>Certificado de Conformidade nº 04429-02/2017</t>
  </si>
  <si>
    <t>42249</t>
  </si>
  <si>
    <t>46000005640201844</t>
  </si>
  <si>
    <t>MGRC</t>
  </si>
  <si>
    <t>I) O EPI obteve resultado de níveis de desempenho 2044X para BS EN 388, com valores variando de 1 (um) a 4 (quatro) para abrasão, rasgamento e perfuração e 1 (um) a 5 (cinco) para corte, sendo 1 (um) o pior resultado, em que:2 - resistência à abrasão; 0 - resistência ao corte por lâmina; 4 - resistência ao rasgamento; 4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t>
  </si>
  <si>
    <t>42639</t>
  </si>
  <si>
    <t>01/03/2024</t>
  </si>
  <si>
    <t>46000006057201851</t>
  </si>
  <si>
    <t>Luva para procedimento não cirúrgico, confeccionadas em  vinil, transparente, ambidestra, não estéril, lisa, sem pó, marca Pack, fabricada por Shiliazhuang Wally Plastic Co. Ltd.</t>
  </si>
  <si>
    <t>Vinil para procedimento não cirúrgico sem pó.</t>
  </si>
  <si>
    <t>Para a seleção e correta utilização do equipamento, verificar o disposto no Comunicado XXXII, disponível no link https://enit.trabalho.gov.br/portal/images/Arquivos_SST/SST_EPI/SST_EPI_Comunicados/COMUNICADO-32-PDF.pdf.</t>
  </si>
  <si>
    <t>LV181153/18</t>
  </si>
  <si>
    <t>10358</t>
  </si>
  <si>
    <t>46000005577201846</t>
  </si>
  <si>
    <t>Luva de segurança confeccionada em látex natural, acabamento interno e externo clorinado, antiderrapante na palma, dedos e unha.</t>
  </si>
  <si>
    <t>SUPERFOOD 175</t>
  </si>
  <si>
    <t>PROTEÇÃO DAS MÃOS DO USUÁRIO CONTRA AGENTES ABRASIVOS, ESCORIANTES E CORTANTES E CONTRA AGENTES QUÍMICOS ( BASES INORGÂNICAS (K), BASES ORGÂNICAS (O), PERÓXIDOS (P)).</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6 - Hidróxido de Sódio 40%; 3 - Hidróxido de amônia 25%; 6 - Peróxido de hidrogênio 30%. V) Para a seleção e correta utilização do equipamento, verificar o disposto no Comunicado XL, disponível no link "http://trabalho.gov.br/seguranca-e-saude-no-trabalho/equipamentos-de-protecao-individual-epi/comunicados-importantes".</t>
  </si>
  <si>
    <t>25325</t>
  </si>
  <si>
    <t>46000005576201800</t>
  </si>
  <si>
    <t>Luva de segurança confeccionada em polietileno, banho em látex natural na face palmar e pontas dos dedos.</t>
  </si>
  <si>
    <t>Kroflex 840</t>
  </si>
  <si>
    <t>Azul com cinza</t>
  </si>
  <si>
    <t>I) O EPI obteve resultado de níveis de desempenho 3443D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02XXXX para a EN 407:2004, em que: 0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PEQUENAS CHAMAS.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fabricante ou importador.</t>
  </si>
  <si>
    <t>33401</t>
  </si>
  <si>
    <t>46000005575201857</t>
  </si>
  <si>
    <t>Luva de segurança confeccionada em malha de algodão tipo suedine, com revestimento externo em borracha nitrílica na face palmar e parcialmente no dorso, punho em malha.</t>
  </si>
  <si>
    <t>LUVA SUEDINE/NITRÍLICA</t>
  </si>
  <si>
    <t>Bege no dorso e punho e marrom na palma e dedos</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3 797-203/2018</t>
  </si>
  <si>
    <t>34197</t>
  </si>
  <si>
    <t>46000005574201811</t>
  </si>
  <si>
    <t>Vestimenta de corpo inteiro de segurança, confeccionada em tecido hidrorrepelente sarja (57% algodão e 43% poliéster), composta de: Camisa de segurança com mangas compridas, gola padre com fechamento em velcro, com ajuste na barra através de cordão de nylon; Calça pijama com cordão ajuste na cintura através de cordão de nylon, com reforço em tecido impermeável nas partes abaixo dos joelhos; Capuz tipo árabe com aba de polipropileno e saia para proteção da cabeça, pescoço e ombros, com fechamento frontal; Viseira de poliéster transparente com elástico para ajuste.</t>
  </si>
  <si>
    <t>CONJUNTO APLITOX SARJA</t>
  </si>
  <si>
    <t>Cru, Marrom, Bege ou Caqui</t>
  </si>
  <si>
    <t>O EPI, após um ciclo de 60 lavagens recomendadas pelo fabricante, obteve o nível de proteção "C2" para a ISO 27.065:2017.</t>
  </si>
  <si>
    <t>004/18</t>
  </si>
  <si>
    <t>19482</t>
  </si>
  <si>
    <t>46000005572201813</t>
  </si>
  <si>
    <t>Calçado ocupacional para uso profissional tipo botina, fechamento em elástico, confeccionado em vaqueta curtida ao cromo, palmilha de montagem em couro montada pelo sistema strobel, sem bico de aço e solado de poliuretano.</t>
  </si>
  <si>
    <t>JM 100</t>
  </si>
  <si>
    <t>8309/18</t>
  </si>
  <si>
    <t>42245</t>
  </si>
  <si>
    <t>46017005983201820</t>
  </si>
  <si>
    <t>Luvas de segurança tricotada em fios de fibras sintéticas, fios de HPPE (polietileno de alta performance), punho com inserção de fibras elásticas e acabamento final em fibras sintéticas.</t>
  </si>
  <si>
    <t>LV CONFORCORTY 2</t>
  </si>
  <si>
    <t>Branco e Preto</t>
  </si>
  <si>
    <t>I) O EPI obteve resultado de níveis de desempenho 2541E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286</t>
  </si>
  <si>
    <t>46000005773201811</t>
  </si>
  <si>
    <t>Macacão de segurança confeccionado em tecido de algodão antichamas.</t>
  </si>
  <si>
    <t>10079 TC</t>
  </si>
  <si>
    <t>I) O EPI obteve resultado de níveis de desempenho Código "A1/A2", Classe "2" para ISO 11611:2015 e A1/A2 B1 C2 DX E2 F2 para ISO 11612:2015, em que:A1/A2 - propagação de pequenas chamas;B1 - calor convectivo; C2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ABNT NBR ISO 11612:2017</t>
  </si>
  <si>
    <t>BS EN ISO 16611:2015</t>
  </si>
  <si>
    <t>42384</t>
  </si>
  <si>
    <t>46000005566201866</t>
  </si>
  <si>
    <t>09378120000100</t>
  </si>
  <si>
    <t>SETE SEG COMERCIO E CONF DE MATERIAIS DE SEGURANCA LTDA EM RECUPERACAO JUDICIAL</t>
  </si>
  <si>
    <t>Calça de segurança confeccionada em tecido Action Denim Pro FR, sarja 3X1 de composição 88% algodão e 12% poliamida, ATPV 23 cal/cm², fabricado pela Companhia Tecido Santanense, com gramatura de 14,0 oz/yd² (471 g/m²).</t>
  </si>
  <si>
    <t>CALÇA FR ACTION</t>
  </si>
  <si>
    <t>82.115; 81822</t>
  </si>
  <si>
    <t>3186/18; 1771/18; 425.1-18;1777/18; 1776/18; 1770/18; 1774/18 R01; 1775/18</t>
  </si>
  <si>
    <t>2619/18</t>
  </si>
  <si>
    <t>33390</t>
  </si>
  <si>
    <t>46017005951201824</t>
  </si>
  <si>
    <t>Óculos de segurança com armação modelo convencional confeccionada em material termoplástico incolor com cinco fendas nas laterais, lentes de policarbonato incolor, hastes tipo espátula confeccionadas do mesmo material da armação compostas de duas peças: semi-haste vazada com uma das extremidades fixadas na armação por meio de pino metálico e semi-haste com um pino plástico em uma das extremidades que se encaixa na outra extremidade da semi-haste anterior e permite o ajuste do tamanho.</t>
  </si>
  <si>
    <t>ORIS I (óculos com lente de policarbonato incolor)</t>
  </si>
  <si>
    <t>Óculos com lentes, armação e hastes incolores</t>
  </si>
  <si>
    <t>31520</t>
  </si>
  <si>
    <t>46000005755201839</t>
  </si>
  <si>
    <t>Calça de segurança confeccionada em tecido estilo Uniforte Pro FR, sarja 3X1, 100% algodão, ATPV 11 cal/cm², fabricado pela Companhia Tecido Santanense, com gramatura nominal de 7,66 oz/yd² (260 g/m²).</t>
  </si>
  <si>
    <t>FIRE UNIFORTE TOP ART</t>
  </si>
  <si>
    <t>2017BR0167; 2017BR0168;</t>
  </si>
  <si>
    <t>1760/18; 1761/18; 1764/18R01; 1765/18; 1766/18; 1767/18 425.2/18..</t>
  </si>
  <si>
    <t>81810</t>
  </si>
  <si>
    <t>31521</t>
  </si>
  <si>
    <t>46000005756201883</t>
  </si>
  <si>
    <t>Camisa de segurança confeccionada em tecido Estilo Uniforte Pro FR, 100% algodão, fabricado pela Companhia Tecidos Santanense, com gramatura nominal de 7,66 oz/yd² (260 g/m²).</t>
  </si>
  <si>
    <t>2017BR0167; 2017BR0168,</t>
  </si>
  <si>
    <t>81.810;</t>
  </si>
  <si>
    <t>1760/18; 1761/18; 1764/18 R01; 1765/18, 1766/18; 1767/18 425.2/18,</t>
  </si>
  <si>
    <t>14622</t>
  </si>
  <si>
    <t>46017005984201874</t>
  </si>
  <si>
    <t>Luva de segurança, confeccionada em fibras naturais e sintéticas, punho com inserção de fibras elásticas e acabamento final em fibras sintéticas.</t>
  </si>
  <si>
    <t>AL04</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2241</t>
  </si>
  <si>
    <t>46017005982201885</t>
  </si>
  <si>
    <t>Luvas de segurança tricotada em fios de fibras sintéticas, fios de HPPE (polietileno de alta performance), com pigmento em PVC na palma e face palmar dos dedos, punho com inserção de fibras elásticas e acabamento final em fibras sintéticas.</t>
  </si>
  <si>
    <t>LV CONFORCORTY 2 P1</t>
  </si>
  <si>
    <t>Mesclado branco e preto.</t>
  </si>
  <si>
    <t>I) O EPI obteve resultado de níveis de desempenho 3543E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247</t>
  </si>
  <si>
    <t>46017005981201831</t>
  </si>
  <si>
    <t>Manga de segurança tricotada em fios de fibras sintéticas, fios de HPPE (polietileno de alta performance), com apoio para o polegar e fechamento ajustável em velcro, punho com inserções de fibras elásticas e acabamento final em fibras sintéticas.</t>
  </si>
  <si>
    <t>MANGA CONFORCORTY</t>
  </si>
  <si>
    <t>Mesclado preto, branco e cinza</t>
  </si>
  <si>
    <t>O EPI obteve resultado de níveis de desempenho 3541e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 E - resistência ao corte TDM (ensaio adicional previsto na norma EN ISO 13997, com valores variando de A a F, sendo F o melhor resultado).</t>
  </si>
  <si>
    <t>38897</t>
  </si>
  <si>
    <t>46000005736201811</t>
  </si>
  <si>
    <t>LEDCAL.DENIM.PRO</t>
  </si>
  <si>
    <t>2016BR0138; 2016BR0137</t>
  </si>
  <si>
    <t>81.822.</t>
  </si>
  <si>
    <t>1770/18; 1771/18; 1773/18; 1774/18R01;</t>
  </si>
  <si>
    <t>1775/18; 1776/18; 1777/18; 425.1-18</t>
  </si>
  <si>
    <t>42428</t>
  </si>
  <si>
    <t>08/01/2024</t>
  </si>
  <si>
    <t>46017006233201875</t>
  </si>
  <si>
    <t>10972600000175</t>
  </si>
  <si>
    <t>FRONTIERE LTDA</t>
  </si>
  <si>
    <t>Luva cinco dedos, tricotada em fios de polietileno e fibra de vidro resistente a cortes, com banho de poliuretano na palma, face palmar dos dedos e dorso da ponta dos dedos, punho tricotado com acabamento em overlock.</t>
  </si>
  <si>
    <t>NEWCUT 5</t>
  </si>
  <si>
    <t>32748</t>
  </si>
  <si>
    <t>46000005775201818</t>
  </si>
  <si>
    <t>Capacete de segurança para bombeiros composto de casco injetado em material compósito de fibra de vidro e poliamida de alta resistência térmica, possui conjunto de absorção contra impacto e risco elétrico confeccionado em placa de espuma moldada em poliuretano, conjunto de suspensão composto de carneira com catraca para ajuste horizontal, com tiras de absorção de suor, contra impacto distribuído em seis pontos de fixação, tira jugular de encaixe rápido, visor basculante de policarbonato transparente, visor adicional mais externo basculante em policarbonato transparente ou com revestimento metalizado por ouro. Opcionalmente pode-se utilizar acessórios como lanterna à prova de explosão com adaptador, protetor de nuca, sistema de comunicação e de respiração autônoma.</t>
  </si>
  <si>
    <t>3853-Magma</t>
  </si>
  <si>
    <t>PS 18040014</t>
  </si>
  <si>
    <t>42640</t>
  </si>
  <si>
    <t>07/03/2024</t>
  </si>
  <si>
    <t>Luva cinco dedos, tricotada em fios de poliamida e elastano extrafinos, com banho de borracha nitrílica impermeável na palma e dorso, sobrebanho de borracha nitrílica tipo "areia" antiderrapante na palma, face palmar dos dedos e dorso da ponta dos dedos, punho tricotado com acabamento em overlock.</t>
  </si>
  <si>
    <t>GRIPTEC</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mages/Arquivos_SST/SST_EPI/SST_EPI_Comunicados/COMUNICADO-40-PDF.pdf".</t>
  </si>
  <si>
    <t>42271</t>
  </si>
  <si>
    <t>12/11/2023</t>
  </si>
  <si>
    <t>46000005822201815</t>
  </si>
  <si>
    <t>07260824000140</t>
  </si>
  <si>
    <t>EQPRO INDUSTRIA E COMERCIO LTDA</t>
  </si>
  <si>
    <t>Camisa de segurança, confeccionada em uma camada de tecido Unisafe Pro FR, composto por 88% de algodão, e 12% poliamida, ATPV 12 Cal/cm², fabricado pela empresa Companhia de Tecidos Santanense, com gramatura nominal de 8,18 oz/yd² (277,5 g/m²).</t>
  </si>
  <si>
    <t>81.923; 82.123</t>
  </si>
  <si>
    <t>2798/18; 2131/18 R01; 2132/18; 2133/18; 2134/18; 2136/18; 2127/18..</t>
  </si>
  <si>
    <t>42270</t>
  </si>
  <si>
    <t>46000005821201871</t>
  </si>
  <si>
    <t>Calça de segurança, confeccionada em uma camada de tecido Unisafe Pro FR, composto por 88% de algodão, e 12% poliamida, ATPV 12 Cal/cm², fabricado pela empresa Companhia de Tecidos Santanense, com gramatura nominal de 8,18 oz/yd² (277,5 g/m²).</t>
  </si>
  <si>
    <t>2798/18; 2131/18 R01; 2132/18; 2133/18; 2134/18; 2136/18; 2127/18.</t>
  </si>
  <si>
    <t>82.123; 81.923</t>
  </si>
  <si>
    <t>42269</t>
  </si>
  <si>
    <t>46000005820201826</t>
  </si>
  <si>
    <t>Macacão de segurança, confeccionada em uma camada de tecido Unisafe Pro FR, composto por 88% de algodão, e 12% poliamida, ATPV 12 Cal/cm², fabricado pela empresa Companhia de Tecidos Santanense, com gramatura nominal de 8,18 oz/yd² (277,5 g/m²).</t>
  </si>
  <si>
    <t>2798/18; 2131/18 R01; 2132/18; 2133/18; 2134/18; 2136/18; 2127/18</t>
  </si>
  <si>
    <t>81.923 ; 82.123</t>
  </si>
  <si>
    <t>33833</t>
  </si>
  <si>
    <t>46000005777201807</t>
  </si>
  <si>
    <t>Calçado ocupacional tipo bota, cano longo, cabedal em PVC na cor preta, acabamento interno com meia de poliéster na cor branca, solado em PVC na cor bege com desenhos antiderrapantes.</t>
  </si>
  <si>
    <t>SL PRO</t>
  </si>
  <si>
    <t>42356</t>
  </si>
  <si>
    <t>28/11/2023</t>
  </si>
  <si>
    <t>46017006324201819</t>
  </si>
  <si>
    <t>Calçado ocupacional, tipo A, sapato abaixo do tornozelo, fechamento em elástico, com biqueira em polipropileno, confeccionado em couro tipo vaqueta hidrofugada, forrado em tecido, palmilha de montagem em couro montada pelo sistema strobel, solado em poliuretano bidensidade injetado diretamente no cabedal,  com palmilha interna de conforto.</t>
  </si>
  <si>
    <t>03 WALK.</t>
  </si>
  <si>
    <t>34087</t>
  </si>
  <si>
    <t>15/11/2019</t>
  </si>
  <si>
    <t>46000005813201824</t>
  </si>
  <si>
    <t>Luva de segurança confeccionada em borracha natural (Látex), forrada com flocos de algodão, com acabamento antiderrapante.</t>
  </si>
  <si>
    <t>SB Multiuso (cor amarela); SB Pesado (cor azul escuro)</t>
  </si>
  <si>
    <t>Amarela e azul escuro</t>
  </si>
  <si>
    <t>ESTE CA FOI DESMEMBRADO NOS CAs nº 42.287 e nº 42.288 EM RAZÃO DOS MOTIVOS EXPOSTOS NO COMUNICADO XIX E COMUNICADO XLVII, disponíveis no Link: http://portal.mte.gov.br/seg_sau/comunicados-importantes.htm</t>
  </si>
  <si>
    <t>ELA/L-232.161/9/13, ELA/L-232.161/10/13</t>
  </si>
  <si>
    <t>38630</t>
  </si>
  <si>
    <t>46017004079201805</t>
  </si>
  <si>
    <t>Luva de segurança confeccionada em vinil, não estéril, sem pó, lisa.</t>
  </si>
  <si>
    <t>PROTEÇÃO DAS MÃOS DO USUÁRIO CONTRA AGENTES BIOLÓGICOS E CONTRA AGENTES QUÍMICOS (BASES INORGÂNICAS (K)).</t>
  </si>
  <si>
    <t>I) Luva de proteção química TIPO C. Níveis de desempenho apresentados para resistência à permeação, segundo a EN 374, com valores variando de 1 a 6, sendo 6 o melhor resultado: 3 - Hidróxido de Sódio 40%. II) Para a seleção e correta utilização do equipamento, verificar o disposto no Comunicado XL, disponível no link "http://trabalho.gov.br/seguranca-e-saude-no-trabalho/equipamentos-de-protecao-individual-epi/comunicados-importantes".III) Para a seleção e correta utilização do equipamento, verificar o disposto no Comunicado XXXII, disponível no link http://portal.mte.gov.br/seg_sau/comunicados-importantes.htm</t>
  </si>
  <si>
    <t>RAE-550416; Suplemento RAE-550416</t>
  </si>
  <si>
    <t>EN ISO 374-1: 2016</t>
  </si>
  <si>
    <t>EN 374-4: 2014</t>
  </si>
  <si>
    <t>EN 16523-1: 2015</t>
  </si>
  <si>
    <t>1100693-203 / 2018</t>
  </si>
  <si>
    <t>34302</t>
  </si>
  <si>
    <t>19/11/2023</t>
  </si>
  <si>
    <t>46017006016201885</t>
  </si>
  <si>
    <t>Avental de segurança confeccionado em laminado sintético, com cordão de poliéster na altura da cintura e pescoço para ajustes.</t>
  </si>
  <si>
    <t>Avental Impermeável</t>
  </si>
  <si>
    <t>38629</t>
  </si>
  <si>
    <t>46017004080201821</t>
  </si>
  <si>
    <t>Luva de segurança confeccionada em vinil, não estéril, com pó bioabsorvível, lisa.</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trabalho.gov.br/seguranca-e- saude-no-trabalho/equipamentos-de-protecao-individual-epi/comunicados-importantes". III) Para a seleção e correta utilização do equipamento, verificar o disposto no Comunicado XXXII, disponível no link http://portal.mte.gov.br/seg_sau/comunicados- importantes.htm</t>
  </si>
  <si>
    <t>RAE-540416; Suplemento RAE 540416</t>
  </si>
  <si>
    <t>1 100 692-203 / 2018</t>
  </si>
  <si>
    <t>42781</t>
  </si>
  <si>
    <t>04/04/2024</t>
  </si>
  <si>
    <t>46017000746201953</t>
  </si>
  <si>
    <t>Calçado ocupacional de uso profissional, tipo botina, fechamento em amarrar, confeccionado em nobuck, palmilha de montagem em material sintético montada pelo sistema strobel, biqueira de conformação, solado em poliuretano bidensidade com propriedade antiderrapante injetado diretamente no cabedal, com sistema de absorção de energia na região do salto, resistente a óleo combustível.</t>
  </si>
  <si>
    <t>4A6N LU</t>
  </si>
  <si>
    <t>Cinza e azul marinho; marrom e vermelho.</t>
  </si>
  <si>
    <t>33836</t>
  </si>
  <si>
    <t>46000005876201881</t>
  </si>
  <si>
    <t>Calçado ocupacional tipo bota, meio cano, cabedal em PVC na cor preta, acabamento interno com meia de poliéster na cor branca, solado em PVC na cor bege com desenhos antiderrapantes.</t>
  </si>
  <si>
    <t>Preta com solado bege</t>
  </si>
  <si>
    <t>42331</t>
  </si>
  <si>
    <t>21/11/2023</t>
  </si>
  <si>
    <t>46017006174201835</t>
  </si>
  <si>
    <t>USL6 LB</t>
  </si>
  <si>
    <t>33837</t>
  </si>
  <si>
    <t>46000005875201836</t>
  </si>
  <si>
    <t>Calçado ocupacional tipo bota, meio cano, cabedal em PVC na cor branca, acabamento interno com meia de poliéster na cor branca, solado em PVC na cor bege com desenhos antiderrapantes.</t>
  </si>
  <si>
    <t>42654</t>
  </si>
  <si>
    <t>13/03/2024</t>
  </si>
  <si>
    <t>46000005880201849</t>
  </si>
  <si>
    <t>Luva de segurança confeccionada em suporte têxtil com banho triplo, nitrílico total, Neoprene e EVA com cerâmica antiderrapante na palma e dorso da mão e pontas dos dedos.</t>
  </si>
  <si>
    <t>Nitro Chem</t>
  </si>
  <si>
    <t>Azul; Verde</t>
  </si>
  <si>
    <t>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 BASES ORGÂNICAS (O), PERÓXIDOS (P)).</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A o pi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2 - Sulfeto de carbono; 6 - n-Heptano; 6 - Hidróxido de Sódio 40%; 3 - Ácido Sulfúrico 96%; 3 - Hidróxido de Amônio 25%; 6 - Peróxido de Hidrogênio 30%.                                                       VI) EPI não aprovado para uso em operações de soldagem e processos similares.                                                                            VII) Não utilizar para procedimentos cirúrgicos e demais procedimentos hospitalares.VIII) Para a seleção e correta utilização do equipamento, verificar o disposto no Comunicado XL, disponível no link "http://trabalho.gov.br/seguranca-e-saude-no-trabalho/equipamentos-de-protecao-individual-epi/comunicados-importantes".</t>
  </si>
  <si>
    <t>EN 374-4: 2013</t>
  </si>
  <si>
    <t>42314</t>
  </si>
  <si>
    <t>46000005884201827</t>
  </si>
  <si>
    <t>Calça de segurança confeccionada em uma camada de tecido Style Vênus FR - 7158 composto por 88% algodão e 12% poliamida; ATPV 8,9 cal/cm², fabricado pela empresa Cia de Fiação e Tecidos Cedro Cachoeira S/A, com gramatura nominal de 6,8 oz/yd² (230 g/m²).</t>
  </si>
  <si>
    <t>82 .049</t>
  </si>
  <si>
    <t>2426 /18</t>
  </si>
  <si>
    <t>K-418928-1608P31 -R00.</t>
  </si>
  <si>
    <t>2016 BR 0346.</t>
  </si>
  <si>
    <t>42312</t>
  </si>
  <si>
    <t>46000005885201871</t>
  </si>
  <si>
    <t>Macacão de segurança confeccionado em uma camada de tecido Style Vênus FR - 7158 composto por 88% algodão e 12% poliamida; ATPV 8,9 cal/cm², fabricado pela empresa Cia de Fiação e Tecidos Cedro Cachoeira S/A, com gramatura nominal de 6,8 oz/yd² (230 g/m²).</t>
  </si>
  <si>
    <t>82. 049.</t>
  </si>
  <si>
    <t>2426/18</t>
  </si>
  <si>
    <t>'2016BR0346.</t>
  </si>
  <si>
    <t>K- 418928-1608P31-R00.</t>
  </si>
  <si>
    <t>42299</t>
  </si>
  <si>
    <t>46017006065201818</t>
  </si>
  <si>
    <t>Perneira de segurança impermeável, confeccionada em tela sintética revestida de PVC em ambas as faces, com velcro e sem componentes metálicos.</t>
  </si>
  <si>
    <t>PERUM01</t>
  </si>
  <si>
    <t>34710</t>
  </si>
  <si>
    <t>46017006183201826</t>
  </si>
  <si>
    <t>Luva de segurança confeccionada em malha mista de algodão e poliéster, palma em latex, tricotada em 2 fios, punho com elastano.</t>
  </si>
  <si>
    <t>0034 L</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325</t>
  </si>
  <si>
    <t>46017006185201815</t>
  </si>
  <si>
    <t>Luva de segurança confeccionada em malha mista de algodão e poliéster, tricotada em 2 fios, punho com elastano.</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2321</t>
  </si>
  <si>
    <t>46017006186201860</t>
  </si>
  <si>
    <t>Luva de segurança confeccionada em malha de algodão e poliéster, cobertura nitrilica, tricotada em 2 fios, punho com elastano.</t>
  </si>
  <si>
    <t>2211</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322</t>
  </si>
  <si>
    <t>46017006187201812</t>
  </si>
  <si>
    <t>Luva de segurança confeccionada em malha mista de nylon, poliéster, PEAD (poliéster de alta densidade) e cobertura de poliuretano, tricotada em 2 fios, punho com elastano.</t>
  </si>
  <si>
    <t>2192</t>
  </si>
  <si>
    <t>Preto com cinza</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6489</t>
  </si>
  <si>
    <t>46017006184201871</t>
  </si>
  <si>
    <t>Luva de segurança confeccionada em malha mista de algodão e poliéster, palma com pigmentos em PVC, tricotada em 2 fios, punho com elastano.</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323</t>
  </si>
  <si>
    <t>46017006188201859</t>
  </si>
  <si>
    <t>Luva de segurança confeccionada em poliéster, com cobertura em látex, tricotada em 2 fios, punho com elastano.</t>
  </si>
  <si>
    <t>2210</t>
  </si>
  <si>
    <t>42324</t>
  </si>
  <si>
    <t>46017006189201801</t>
  </si>
  <si>
    <t>Luva de segurança confeccionada em poliéster com palma em látex, tricotada em 2 fios, punho com elastano.</t>
  </si>
  <si>
    <t>2206</t>
  </si>
  <si>
    <t>Vermelho com preto</t>
  </si>
  <si>
    <t>42348</t>
  </si>
  <si>
    <t>46017006355201861</t>
  </si>
  <si>
    <t>Luva de segurança tricotada em fibras sintéticas, revestimento em poliuretano (PU) na palma, face palmar dos dedos e pontas dos dedos, dorso ventilado, acabamento em overloque.</t>
  </si>
  <si>
    <t>TSU-PU</t>
  </si>
  <si>
    <t>8346/18</t>
  </si>
  <si>
    <t>33831</t>
  </si>
  <si>
    <t>46000005950201869</t>
  </si>
  <si>
    <t>Calçado ocupacional tipo bota, cano alto, cabedal em PVC na cor branca, acabamento interno com meia de poliéster na cor branca, solado em PVC na cor bege com desenhos antiderrapantes.</t>
  </si>
  <si>
    <t>Branco com solado bege</t>
  </si>
  <si>
    <t>40464</t>
  </si>
  <si>
    <t>46017000430201961</t>
  </si>
  <si>
    <t>Luva de segurança confeccionada em borracha nitrílica, anatômica, ambidestra, não estéril, sem pó, lisa.</t>
  </si>
  <si>
    <t>NITRÍLICA AZUL SEM PÓ</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s Comunicados XXXII e XL, disponíveis no link "http://trabalho.gov.br/seguranca-e-saude-no-trabalho/equipamentos-de-protecao-individual-epi/comunicados-importantes".</t>
  </si>
  <si>
    <t>RAE-12021116;  RAE-12021116 MC</t>
  </si>
  <si>
    <t>1 100 694-203/2018</t>
  </si>
  <si>
    <t>36873</t>
  </si>
  <si>
    <t>16/08/2019</t>
  </si>
  <si>
    <t>46000004101201898</t>
  </si>
  <si>
    <t>Cinturão de segurança tipo paraquedista/abdominal. Confeccionado em fita de para-aramida de 45 mm e fita para fechamento peitoral de 25 mm, possui um elemento de engate de retenção de queda na dorsal em argola em aço com proteção em resina plástica, um duplo frontal confeccionado em fita de para-aramida, um duplo umbilical para resgate em fita de para-aramida, dois pontos laterais para posicionamento em aço com proteção em resina plástica, com cinco fivelas em aço com proteção em resina plástica duas para ajuste do suspensório, uma para ajuste da altura da argola dorsal nas costas e duas para região da cintura, três engates rápido em alumínio para fechamento da cintura e ajuste das pernas. Com almofada na cintura e coxas em espuma vinílica. O cinturão de segurança é utilizado com os seguintes talabartes e trava-quedas: 1) Talabartes de segurança: HL032YKVPR; HL032YKVEPR, HL032YKVEPRH, HL032YKPRVR; HL032YK2EPR, HL032YK2PRNS; HL033Y50; HL032YDE; HL032YDEKV. 2) Talabartes de posicionamento: HL025F20; HL032AJ; HL032AJN; HL032AJIX; HL032AJIXGR; HL032AJN2; HL032AJACT; HL032AJIXACT. 3) Trava-quedas: HCA100T, HCA100T12; HCA200T; HCA100AI, HCA200AG; HCA200AI; HWR025; HWR07560; HL3F15003; HL3F30003; HCA300AI; HL3F15003AI; HL3F30003AI; HTQR035C; HCGI00801; HRGG01201N; HRGI012; HRGI01201N; HCGI008; HCA100AG; HCA120AG; HRGG01201NT; HTQR030I; HTQR030G; HTQR015I; HTQR015G; HTQR010I; HTQR010G; HTQR060I; HTQR060G; HTQR060C; HRGG012; HRGG012CFT; HRGI012ACT. ESTE EQUIPAMENTO DEVERÁ APRESENTAR O SELO DE MARCAÇÃO DO INMETRO.</t>
  </si>
  <si>
    <t>HL006ER3IXKVPF (Versões: HL006ER3IXKPF1; HL006ER3IXKPF3)</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3496-23/2016</t>
  </si>
  <si>
    <t>42303</t>
  </si>
  <si>
    <t>46017006063201829</t>
  </si>
  <si>
    <t>Calçado de segurança tipo botina, fechamento em elástico nas laterais, confeccionado em couro na cor preta curtido ao cromo, palmilha de montagem em material sintético na cor branca fixada pelo sistema strobel, forro interno em nãotecido na cor cinza, biqueira de aço, protetor de metatarso, solado de borracha na cor preta blaqueado ao cabedal, resistente ao óleo combustível e ao contato com o calor.</t>
  </si>
  <si>
    <t>40B19 A MEX</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 e ao óleo combustível (FO).</t>
  </si>
  <si>
    <t>42319</t>
  </si>
  <si>
    <t>46017006182201881</t>
  </si>
  <si>
    <t>Luva de segurança confeccionada em suporte têxtil de algodão com banho em PVC, com acabamento liso na palma, dorso e dedos. Punhos 26 cm, 36 cm, 46 cm, 56 cm e 65 cm.</t>
  </si>
  <si>
    <t>ST 1010 L</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3 - Metanol; 6 - Hidróxido de Sódio 40%; 3 - Ácido Sulfúrico 96%. IV) Para a seleção e correta utilização do equipamento, verificar o disposto no Comunicado XL, disponível no link "http://trabalho.gov.br/seguranca-e-saude-no-trabalho/equipamentos-de-protecao-individual-epi/comunicados-importantes".</t>
  </si>
  <si>
    <t>32434</t>
  </si>
  <si>
    <t>26/11/2023</t>
  </si>
  <si>
    <t>46000006066201841</t>
  </si>
  <si>
    <t>Macacão de segurança confeccionado em uma camada de tecido Unisafe Slim FR, composto por 88% de algodão, e 12% poliamida, ATPV 9,9 cal/cm², fabricado pela empresa Companhia de Tecidos Santanense, com gramatura nominal de 6,5 oz/yd² (222 g/m²).</t>
  </si>
  <si>
    <t>81.906 ; 81.885</t>
  </si>
  <si>
    <t>2139 / 18; 2149 / 18; 2147 / 18; 2146 / 18; 2140 / 18; 2144 / 18; 2145 / 18; 1649 /18</t>
  </si>
  <si>
    <t>32436</t>
  </si>
  <si>
    <t>46000006067201896</t>
  </si>
  <si>
    <t>Calça de segurança confeccionada em uma camada de tecido Unisafe Slim FR, composto por 88% de algodão, e 12% poliamida, ATPV 9,9 cal/cm², fabricado pela empresa Companhia de Tecidos Santanense, com gramatura nominal de 6,5 oz/yd² (222 g/m²).</t>
  </si>
  <si>
    <t>81.906; 81 885</t>
  </si>
  <si>
    <t>2139 / 18; 2149 / 18; 2147 / 18; 2146 / 18; 2140 / 18; 2144 / 18; 2145 / 18; 1649/18</t>
  </si>
  <si>
    <t>31846</t>
  </si>
  <si>
    <t>22/01/2024</t>
  </si>
  <si>
    <t>46000006027201844</t>
  </si>
  <si>
    <t>Macacão de segurança, confeccionado em uma camada de tecido Uniforte Pro FR, composto por 100% de algodão, fabricado pela empresa Companhia de Tecidos Santanense, com gramatura nominal de 7,66 oz/yd² (260 g/m²).</t>
  </si>
  <si>
    <t>RODEC F.S 108</t>
  </si>
  <si>
    <t>3674-R02/17; 1760/18; 1761/18</t>
  </si>
  <si>
    <t>42233</t>
  </si>
  <si>
    <t>46000005502201865</t>
  </si>
  <si>
    <t>Macacão de segurança confeccionado em tecido  DuPont™  Tyvek® 500, elástico nos punhos e tornozelos, fechamento frontal com zíper, costuras simples externas.</t>
  </si>
  <si>
    <t>TY125S (Tyvek® 5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0 a 3, sendo 3 o melhor resultado.III) Demais especificações técnicas do EPI deverão ser obtidas junto ao fabricante.</t>
  </si>
  <si>
    <t>1 103 261 - 203 / 2018</t>
  </si>
  <si>
    <t>42357</t>
  </si>
  <si>
    <t>46017006346201871</t>
  </si>
  <si>
    <t>02656717000111</t>
  </si>
  <si>
    <t>LUZIA CRISTINA MARTINHAO THEODOSIO</t>
  </si>
  <si>
    <t>Calçado ocupacional de uso profissional, confeccionado em couro curtido ao cromo, fechamento em elástico nas laterais, palmilha de montagem em couro reconstituído, forrado, solado de borracha colado ao cabedal.</t>
  </si>
  <si>
    <t>1 104 300-203/2018</t>
  </si>
  <si>
    <t>35465</t>
  </si>
  <si>
    <t>04/02/2024</t>
  </si>
  <si>
    <t>46017006221201841</t>
  </si>
  <si>
    <t>Calçado ocupacional de uso profissional, tipo botina esportiva, fechamento em amarrar, confeccionado em material têxtil transpirável,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WA6</t>
  </si>
  <si>
    <t>Cinza com azul; Cinza com preto e amarelo</t>
  </si>
  <si>
    <t>33963</t>
  </si>
  <si>
    <t>46017006356201814</t>
  </si>
  <si>
    <t>Calçado de segurança de uso profissional, tipo botina, fechamento em velcro e acolchoado frontalmente com língua fole. Confeccionado em couro curtido ao cromo. Gáspea e contraforte forrados em não tecido. Palmilha de montagem interna de material não tecido de poliéster resinado costurada pelo sistema strobel. Solado de poliuretano (PU) bidensidade injetado diretamente ao cabedal com biqueira de aço. Resistente ao óleo combustível com palmilha removível.</t>
  </si>
  <si>
    <t>32274V</t>
  </si>
  <si>
    <t>33964</t>
  </si>
  <si>
    <t>Calçado de segurança de uso profissional, modelo blatt, fechamento em elástico coberto nas laterais e acolchoado frontalmente. Confeccionado em couro curtido ao cromo. Palmilha de montagem interna de material não tecido de poliéster resinado costurada pelo sistema strobel.  Solado de poliuretano (PU) bidensidade com absorção de impacto injetado diretamente ao cabedal com biqueira de aço, resistente ao óleo combustível com palmilha removível.</t>
  </si>
  <si>
    <t>442274</t>
  </si>
  <si>
    <t>29693</t>
  </si>
  <si>
    <t>46000004983201620</t>
  </si>
  <si>
    <t>Macacão de segurança, confeccionado em três camadas de tecido Flashwear ref.: FW-I, composto por 88% algodão e 12% poliamida (náilon), ATPV 44 cal/cm², fabricado pela empresa Itex, Inc com gramatura nominal: 7,7 oz/yd² (260g/m²).</t>
  </si>
  <si>
    <t>MC-03</t>
  </si>
  <si>
    <t>K-418924-1604T15-R00; K-418923-1603P08 -R01</t>
  </si>
  <si>
    <t>1966 /17</t>
  </si>
  <si>
    <t>2016BR0094  ; 2016BR0095</t>
  </si>
  <si>
    <t>33636</t>
  </si>
  <si>
    <t>46000005949201834</t>
  </si>
  <si>
    <t>Luva de segurança confeccionada em raspa, reforço em couro na palma, polegar e dorso, forro em tecido de algodão felpado na palma, dorso e dedos, tecido de algodão no punho, costura em fios de aramida.</t>
  </si>
  <si>
    <t>450</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4444 para a EN 407:2004, em que: 4 - propagação de pequenas chamas;2 - calor de contato; 4 - calor convectivo; 4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importador.</t>
  </si>
  <si>
    <t>42308</t>
  </si>
  <si>
    <t>20/11/2023</t>
  </si>
  <si>
    <t>46000005984201853</t>
  </si>
  <si>
    <t>Camisa de segurança confeccionada em tecido Estilo Unisafe Slim FR, Sarja 3X1, com composição 88% algodão e 12% poliamida, ATPV 9,9 cal/cm², fabricado pela Companhia Tecido Santanense, com gramatura nominal de 6,9 oz/yd² (237 g/m²).</t>
  </si>
  <si>
    <t>FRS 001</t>
  </si>
  <si>
    <t>1782-R01/18; 2146/18; 2147/18</t>
  </si>
  <si>
    <t>2144/18; 2145/18; 2149/18</t>
  </si>
  <si>
    <t>2140/18; 2139/18; 2143/18</t>
  </si>
  <si>
    <t>81.906; 82.146</t>
  </si>
  <si>
    <t>42309</t>
  </si>
  <si>
    <t>46000005983201817</t>
  </si>
  <si>
    <t>Calça de segurança confeccionada em tecido Estilo Unisafe Slim FR, Sarja 3X1, com composição 88% algodão e 12% poliamida, ATPV 9,9 cal/cm², fabricado pela Companhia Tecido Santanense, com gramatura nominal de 6,9 oz/yd² (237 g/m²).</t>
  </si>
  <si>
    <t>81.906; 82.146.</t>
  </si>
  <si>
    <t>1782-R01/18; 2146/18; 2147/18,</t>
  </si>
  <si>
    <t>2144/18; 2145/18; 2149/18,</t>
  </si>
  <si>
    <t>2140/18; 2139/18; 2143/18,</t>
  </si>
  <si>
    <t>42310</t>
  </si>
  <si>
    <t>46000005982201864</t>
  </si>
  <si>
    <t>Macacão de segurança confeccionado em tecido Estilo Unisafe Slim FR, Sarja 3X1, com composição 88% algodão e 12% poliamida, ATPV 9,9 cal/cm², fabricado pela Companhia Tecido Santanense, com gramatura nominal de 6,9 oz/yd² (237 g/m²).</t>
  </si>
  <si>
    <t>81.906; 82.146;</t>
  </si>
  <si>
    <t>2140/18; 2139/18; 2143/18;</t>
  </si>
  <si>
    <t>2144/18; 2145/18; 2149/18;</t>
  </si>
  <si>
    <t>1782-R01/18; 2146/18; 2147/18;</t>
  </si>
  <si>
    <t>34267</t>
  </si>
  <si>
    <t>46000006017201817</t>
  </si>
  <si>
    <t>Calça de segurança confeccionada em uma camada de tecido DuPont™ Tyvek®, elástico na cintura e tornozelos, costura simples.</t>
  </si>
  <si>
    <t>TY 351S (Tyvek®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0-O-Xileno; Repelência a Líquidos: 3-Ácido Sulfúrico 30%, 3-Hidróxido de Sódio 10%, 2-Butanol, 0-O-Xileno, que variam de 0 a 3, sendo 3 o melhor resultado.III) Demais especificações técnicas do EPI deverão ser obtidas junto ao fabricante.</t>
  </si>
  <si>
    <t>36968</t>
  </si>
  <si>
    <t>28/02/2021</t>
  </si>
  <si>
    <t>46000004382201889</t>
  </si>
  <si>
    <t>Cinturão de segurança tipo paraquedista confeccionado em fita poliéster de 45mm de largura, vermelha e cinza, com 02 pontos para retenção contra queda, 01 de ancoragem dorsal e 01 de ancoragem peitoral. O dispositivo possui 05 fivelas em aço tipo passante. O cinturão é utilizado com os seguintes talabartes e trava-quedas de segurança: Talabartes contra queda de altura: 1244409B; 1246032B; 1246188B; SHOCK WAVE SRL D-RING 1244456B; 1240870B; 1340161B; 1340180B; 1342125B; PTI008; PTI014; PTI023; PTI031; PTI032; PTI039; PTI045; PTI064 TALABARTE I COM ABS GANCHO; PTI065 TALABARTE I COM ABS GANCHO ELÁSTICO; PTI068 TALABARTE Y COM ABS GANCHO; PTI069; PTI074; PTI075; PTI078 TALABARTE Y 110 (ABS+CONECTOR) RC; PTI079; PTI080 TALABARTE “Y”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alabartes para posicionamento: DBI POSITIONING ROPE AJUSTABLE-1234080B; PTA001 TALABARTE DE POSICIONAMENTO REMOVÍVEL; PTA004 / PTA004 LIGHT; PTA076 TALABARTE DE POSICIONAMENTO REMOVÍVEL RC;; PTA001; PTA004; PTA004 LIGHT; PTA076; PTA077; DBI4080. 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91278B, 1191279B, 1191280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24/7/2018 por solicitação do fabricante: 1340101B; 1341101B; 1340125B; 1342001B; 1340200B; 1341001B; 1341002B; 1341050B; 1342200B; 1342250B.VI) Trava-quedas excluídos em 24/7/2018 por solicitação do fabricante: 3101113B; 31011115B; 3101151B; 3101152B;  3506052B; 3590500B; 3590534B; 3590550B; 3590590B; 3590630B; 3590670B; 5000338B. É proibida a utilização de talabarte de segurança sem absorvedor de energia integrado para retenção de queda.</t>
  </si>
  <si>
    <t>Certificado de Conformidade nº 05271-02-07/2018</t>
  </si>
  <si>
    <t>36544</t>
  </si>
  <si>
    <t>46000004512201883</t>
  </si>
  <si>
    <t>Cinturão de segurança tipo paraquedista confeccionado em fita poliéster de 45mm de largura, vermelha e cinza, com 02 pontos para retenção contra queda, 01 de ancoragem dorsal e 01 de ancoragem peitoral. O dispositivo possui 05 fivelas em aço, tipo passante. O cinturão é utilizado com os seguintes talabartes e trava quedas de segurança: 1) Talabartes contra queda de altura: 1244409B; 1246032B; 1246188B; SHOCK WAVE SRL D-RING 1244456B; 1240870B; PTI008; PTI014; PTI023; PTI031; PTI032; PTI039; PTI045; PTI064 TALABARTE I COM ABS GANCHO; PTI065 TALABARTE I COM ABS GANCHO ELÁSTICO; PTI068 TALABARTE Y COM ABS GANCHO; PTI069; PTI074; PTI075; PTI078 TALABARTE Y 110 (ABS+CONECTOR) RC; PTI078 DE 1,20M, PTI078 DE 0,90M; PTI079; PTI080 TALABARTE “Y”55 CORDA; PTI014 TAURUS; PTI026; PTI068; PTI078; PTI085; EZ-STOP I AE; EZ-STOP I AE BL; FORCE2 I; FORCE2 Y; FORCE2 Y RESGATE; SHOCKWAVE2 Y; SHOCKWAVE2 Y AE; SHOCKWAVE2 Y RESGATE; EZ-STOP Y EL; SHOCKWAVE2 I; EZ-STOP I 0,9M; EZ-STOP I CABO; EZ-STOP I RESIST; EZ-STOP I AJUST; PROTECTA Y 55 EL TOTAL; PROTECTA Y 55; PROTECTA Y 55 EL. 2) Talabartes para posicionamento: DBI POSITIONING ROPE AJUSTABLE-1234080B; PTA001 TALABARTE DE POSICIONAMENTO REMOVÍVEL; PTA004; PTA004 LIGHT; PTA076 TALABARTE DE POSICIONAMENTO REMOVÍVEL RC; PTA001; PTA004; PTA076; PTA077; DBI4080 3) 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X2; CABO AÇO 9,5MM; CORDA 1240351; CORDA 16MM COBRA; NLOK EDGE DUPLO 63; NLOK SIMPLES 19 CINTO; NLOK DUPLO 63; NLOK DUPLO 19; NLOK SIMPLES 19 MOSQ; NLOK SIMP 63 CINTO; NLOK SIMPLES 63 MOSQ; RTRL 3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 PTQ065; PTQ066. “ESTE EQUIPAMENTO DEVERÁ APRESENTAR O SELO DE MARCAÇÃO DO INMETRO”.</t>
  </si>
  <si>
    <t>1191233B; 1191234B; 1191235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5271-02-06/2018</t>
  </si>
  <si>
    <t>36541</t>
  </si>
  <si>
    <t>46000004386201867</t>
  </si>
  <si>
    <t>Cinturão de segurança tipo paraquedista/abdominal confeccionado em fita poliéster de 45mm de largura, vermelha e preta, com 01 ponto de ancoragem dorsal para retenção contra queda e 02 pontos laterais para posicionamento abdominal. O dispositivo possui 06 fivelas em aço tipo passante, 06 porta ferramentas e 03 almofadas. O cinturão é utilizado com os seguintes talabartes e trava quedas de segurança: Talabartes contra queda de altura: 1244409B; 1246032B; 1246188B; SHOCK WAVE SRL D-RING 1244456B; 1240870B; 1340161B; 1340180B; 1342125B; PTI008; PTI014; PTI023; PTI031; PTI032; PTI039; PTI045; PTI064 TALABARTE I COM ABS GANCHO; PTI065 TALABARTE I COM ABS GANCHO ELÁSTICO; PTI068 TALABARTE Y COM ABS GANCHO; PTI069; PTI074; PTI075; PTI078 TALABARTE Y 110 (ABS+CONECTOR) RC; PTI079; PTI080 TALABARTE “Y”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alabartes para posicionamento: DBI POSITIONING ROPE AJUSTABLE1234080B; PTA001 TALABARTE DE POSICIONAMENTO REMOVÍVEL; PTA004 / PTA004 LIGHT; PTA076 TALABARTE DE POSICIONAMENTO REMOVÍVEL RC; PTA077; PTA001; PTA004; PTA004 LIGHT; PTA076; DBI4080.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TRAVA QUEDA DESLIZANTE PARA CORDA SEM EXTENSOR;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91226B; 1191227B; 1191228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24/7/2018 por solicitação do fabricante: 1340125B; 1340200B; 1341001B; 1341002B; 1341050B; 1341101B; 1342001B; 1342200B; 1342250B; 1350150B; 1351001B; 1385301B; 1385501B..VI) Trava-quedas excluídos em 24/7/2018 por solicitação do fabricante: 3101113B; 31011115B; 3101151B; 3101152B;  3506052B; 3590500B; 3590534B; 3590550B; 3590590B; 3590630B; 3590670B; 5000338B. É proibida a utilização de talabarte de segurança sem absorvedor de energia integrado para retenção de queda.</t>
  </si>
  <si>
    <t>Certificado de Conformidade nº 05271-02-05/2018</t>
  </si>
  <si>
    <t>36542</t>
  </si>
  <si>
    <t>46000004387201810</t>
  </si>
  <si>
    <t>Cinturão de segurança tipo paraquedista confeccionado em fita poliéster de 45mm de largura, vermelha e cinza, com 01 ponto de ancoragem dorsal para retenção contra queda. O dispositivo possui 05 fivelas em aço tipo passante e 02 argolas nos ombros. O cinturão é utilizado com os seguintes talabartes e trava-quedas de segurança: Talabartes contra queda de altura: 1244409B; 1246032B; 1246188B; SHOCK WAVE SRL D-RING 1244456B; 1240870B; 1340161B; 1340180B; 1342125B; PTI008; PTI014; PTI023; PTI031; PTI032; PTI039; PTI045; PTI064 TALABARTE I COM ABS GANCHO; PTI065 TALABARTE I COM ABS GANCHO ELÁSTICO; PTI068 TALABARTE Y COM ABS GANCHO; PTI069; PTI074; PTI075; PTI078 TALABARTE Y 110 (ABS+CONECTOR) RC; PTI079; PTI080 TALABARTE “Y”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alabartes para posicionamento: DBI POSITIONING ROPE AJUSTABLE-1234080B; PTA001 TALABARTE DE POSICIONAMENTO REMOVÍVEL; PTA004 / PTA004 LIGHT; PTA076 TALABARTE DE POSICIONAMENTO REMOVÍVEL RC; PTA077; PTA001; PTA004; PTA004 LIGHT; PTA076; DBI4080. 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91215B; 1191216B e 1191217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25/7/2018 por solicitação do fabricante: 1341101B; 1340125B; 1342001B; 1340200B; 1341001B; 1341002B; 1341050B; 1342200B; 1342250B.VI) Trava-quedas excluídos em 25/7/2018 por solicitação do fabricante: 3101113B; 31011115B; 3101151B; 3101152B;  3506052B; 3590500B; 3590534B; 3590550B; 3590590B; 3590630B; 3590670B; 5000338B. É proibida a utilização de talabarte de segurança sem absorvedor de energia integrado para retenção de queda.</t>
  </si>
  <si>
    <t>Certificado de Conformidade nº 05271-02-04/2018</t>
  </si>
  <si>
    <t>36969</t>
  </si>
  <si>
    <t>46000004514201872</t>
  </si>
  <si>
    <t>Cinturão de segurança tipo paraquedista/abdominal confeccionado em fita poliéster de 45mm de largura, vermelha, preta e cinza, com 01 ponto de ancoragem dorsal para retenção contra queda e 02 pontos laterais para posicionamento abdominal. O dispositivo possui 06 fivelas em aço tipo passante, 06 portas ferramentas e 03 almofadas. O cinturão é utilizado com os seguintes talabartes e trava quedas de segurança: 1) Talabartes contra queda de altura: 1244409B; 1246032B; 1246188B; SHOCK WAVE SRL D-RING 1244456B; 1240870B; PTI008; PTI014; PTI023; PTI031; PTI032; PTI039; PTI045; PTI064 TALABARTE I COM ABS GANCHO; PTI065 TALABARTE I COM ABS GANCHO ELÁSTICO; PTI068 TALABARTE Y COM ABS GANCHO; PTI069; PTI074; PTI075; PTI078 TALABARTE Y 110 (ABS+CONECTOR) RC; PTI078 DE 1,20M, PTI078 DE 0,90M; PTI079; PTI080 TALABARTE “Y”55 CORDA; PTI014 TAURUS; PTI026; PTI068; PTI078; PTI085; EZ-STOP I AE; EZ-STOP I AE BL; FORCE2 I; FORCE2 Y; FORCE2 Y RESGATE; SHOCKWAVER2 Y; SHOCKWAVER2 Y AE; SHOCKWAVER2 Y RESGATE; EZ-STOP Y EL; SHOCKWAVER2 I; EZ-STOP I 0,9M; EZ-STOP I CABO; EZ-STOP I RESIST; EZ-STOP I AJUST; PROTECTA Y 55 EL TOTAL; PROTECTA Y 55; PROTECTA Y 55 EL.2) Talabartes para posicionamento: DBI POSITIONING ROPE AJUSTABLE-1234080B;  DBI4080; PTA001;  PTA001 TALABARTE DE POSICIONAMENTO REMOVÍVEL;  PTA004;  PTA004 LIGHT;  PTA076;  PTA076 TALABARTE DE POSICIONAMENTO REMOVÍVEL RC e PTA077. 3) Trava-quedas: 5000011B; TRAVA QUEDA DESLIZANTE EM CABO DE AÇO GUIADO EM LINHA RÍGIDA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X2; CABO AÇO 9,5MM; CORDA 1240351; CORDA 16MM COBRA; NLOK EDGE DUPLO 63; NLOK SIMPLES 19 CINTO; NLOK DUPLO 63; NLOK DUPLO 19; NLOK SIMPLES 19 MOSQ; NLOK SIMP 63 CINTO; NLOK SIMPLES 63 MOSQ; RTRL 3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 PTQ065; PTQ066.“ESTE EQUIPAMENTO DEVERÁ APRESENTAR O SELO DE MARCAÇÃO DO INMETRO”.</t>
  </si>
  <si>
    <t>1191208B, 1191209B, 1191210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5271-02-03/2018</t>
  </si>
  <si>
    <t>36543</t>
  </si>
  <si>
    <t>46000004513201828</t>
  </si>
  <si>
    <t>Cinturão de segurança tipo paraquedista confeccionado em fita poliéster de 45mm de largura, vermelha e cinza, com 01 ponto de ancoragem dorsal para retenção contra queda. O dispositivo possui 05 fivelas em aço tipo passante e 02 argolas laterais. O cinturão é utilizado com os seguintes talabartes e trava quedas de segurança: 1) Talabartes contra queda de altura: 1244409B; 1246032B; 1246188B; SHOCK WAVE SRL D-RING 1244456B; 1240870B; PTI008; PTI014; PTI023; PTI031; PTI032; PTI039; PTI045; PTI064 TALABARTE I COM ABS GANCHO; PTI065 TALABARTE I COM ABS GANCHO ELÁSTICO; PTI068 TALABARTE Y COM ABS GANCHO; PTI069; PTI074; PTI075; PTI078 TALABARTE Y 110 (ABS+CONECTOR) RC; PTI078 DE 1,20M, PTI078 DE 0,90M; PTI079; PTI080 TALABARTE “Y”55 CORDA; PTI014 TAURUS; PTI026; PTI068; PTI078; PTI085; EZ-STOP I AE; EZ-STOP I AE BL; FORCE2 I; FORCE2 Y; FORCE2 Y RESGATE; SHOCKWAVER2 Y; SHOCKWAVER2 Y AE; SHOCKWAVER2 Y RESGATE; EZ-STOP Y EL; SHOCKWAVER2 I; EZ-STOP I 0,9M; EZ-STOP I CABO; EZ-STOP I RESIST; EZ-STOP I AJUST; PROTECTA Y 55 EL TOTAL; PROTECTA Y 55; PROTECTA Y 55 EL.2) Talabartes para posicionamento: DBI POSITIONING ROPE AJUSTABLE-1234080B, PTA001 TALABARTE DE POSICIONAMENTO REMOVÍVEL, PTA004, PTA004 LIGHT, PTA076 TALABARTE DE POSICIONAMENTO REMOVÍVEL RC; PTA001; PTA004; PTA076; PTA077; DBI4080.3) Trava-quedas: 5000011B, TRAVA QUEDA DESLIZANTE EM CABO DE AÇO GUIADO EM LINHA RÍGIDA 6160030B; PTQ001; PTQ007; 3400652B; 3400979B; 3400942B; 3400922B; 3400932B; 3400902B; 3400852B; 3400802B; 3400827B; 3400967B; 3400874B; 3400862B; 3504452B; 3504450B; 3504432B; 3504430B; 3504437B; 3504433B; PTQ002; 5000065; 5000064; 5000066 – TRAVA QUEDA DESLIZANTE PARA CORDA SEM EXTENSOR; 3590555B; 3590597B; CABO AÇO X2; CABO AÇO 9,5MM; CORDA 1240351; CORDA 16MM COBRA; NLOK EDGE DUPLO 63; NLOK SIMPLES 19 CINTO; NLOK DUPLO 63; NLOK DUPLO 19; NLOK SIMPLES 19 MOSQ; NLOK SIMP 63 CINTO; NLOK SIMPLES 63 MOSQ; RTRL 3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PTQ065; PTQ066.“ESTE EQUIPAMENTO DEVERÁ APRESENTAR O SELO DE MARCAÇÃO DO INMETRO”.</t>
  </si>
  <si>
    <t>1191204B; 1191205B; 1191206B</t>
  </si>
  <si>
    <t>Certificado de Conformidade nº 05271-02-02/2018</t>
  </si>
  <si>
    <t>36545</t>
  </si>
  <si>
    <t>46000004516201861</t>
  </si>
  <si>
    <t>Cinturão de segurança tipo paraquedista confeccionado em fita poliéster de 45mm de largura, vermelha e cinza, com 01 ponto de ancoragem dorsal para retenção contra queda. O dispositivo possui 05 fivelas em aço tipo passante e 01 porta ferramentas na região peitoral. O cinturão é utilizado com os seguintes talabartes e trava quedas de segurança: 1) Talabartes contra queda de altura: 1244409B; 1246032B; 1246188B; SHOCK WAVE SRL D-RING 1244456B; 1240870B; PTI008; PTI014; PTI023; PTI031; PTI032; PTI039; PTI045; PTI064 TALABARTE I COM ABS GANCHO; PTI065 TALABARTE I COM ABS GANCHO ELÁSTICO; PTI068 TALABARTE Y COM ABS GANCHO; PTI069; PTI074; PTI075; PTI078 TALABARTE Y 110 (ABS+CONECTOR) RC; PTI078 DE 1,20M, PTI078 DE 0,90M; PTI079; PTI080 TALABARTE “Y”55 CORDA; PTI014 TAURUS; PTI026; PTI068; PTI078; PTI085; EZ-STOP I AE; EZ-STOP I AE BL; FORCE2 I; FORCE2 Y; FORCE2 Y RESGATE; SHOCKWAVE2 Y; SHOCKWAVE2 Y AE; SHOCKWAVE2 Y RESGATE; EZ-STOP Y EL; SHOCKWAVE2 I; EZ-STOP I 0,9M; EZ-STOP I CABO; EZ-STOP I RESIST; EZ-STOP I AJUST; PROTECTA Y 55 EL TOTAL; PROTECTA Y 55; PROTECTA Y 55 EL. 2) Talabartes para posicionamento: DBI POSITIONING ROPE AJUSTABLE-1234080B; PTA001 TALABARTE DE POSICIONAMENTO REMOVÍVEL; PTA004; PTA004 LIGHT; PTA076 TALABARTE DE POSICIONAMENTO REMOVÍVEL RC; PTA001; PTA004; PTA076; PTA077; DBI4080. 3) 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X2; CABO AÇO 9,5MM; CORDA 1240351; CORDA 16MM COBRA; NLOK EDGE DUPLO 63; NLOK SIMPLES 19 CINTO; NLOK DUPLO 63; NLOK DUPLO 19; NLOK SIMPLES 19 MOSQ; NLOK SIMP 63 CINTO; NLOK SIMPLES 63 MOSQ; RTRL 3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 PTQ065; PTQ066 “ESTE EQUIPAMENTO DEVERÁ APRESENTAR O SELO DE MARCAÇÃO DO INMETRO”.</t>
  </si>
  <si>
    <t>1191200B, 1191201B e 1191202B.</t>
  </si>
  <si>
    <t>I) EQUIPAMENTO CERTIFICADO JUNTO AO INMETRO COM BASE NA PORTARIA INMETRO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5271-02-01/2018</t>
  </si>
  <si>
    <t>36532</t>
  </si>
  <si>
    <t>46000004218201871</t>
  </si>
  <si>
    <t>Cinturão de segurança tipo paraquedista com fita em poliéster, modelo colete, com elementos de engate em de aço tipo "D", um dorsal e um peitoral contra queda, três fivelas em aço tipo passante, sendo uma na região peitoral e duas nas pernas; duas fivelas rotativas (Revolver™) no torso; dois portas ferramenta na região peitoral.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 3100425; 3100464; 3100431; 3100461; 5000064; 5000065; 5000066 – Trava Queda Deslizante para corda sem extensor; 1240351B; 3101225B; 3101227B; 3101235B; 3101236B; 3101275B; 3101277B; 3101108B; 3103208B; 3400652B; 3400802B; 3400827B; 3400852B; 3400862B; 3400874B; 3400902B; 3400922B; 3400932B; 3400942B; 3400967B; 3400979B; 3500231B; 3504430B; 3504432B; 3504433B; 3504437B; 3504450B; 3504452B; 3504480B; 3504552B; 3590555B; 3590597B; 3591012B; TRAVA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1112126B e 1112127B</t>
  </si>
  <si>
    <t>Talabarte para posicionamento: 1231016B; DBI POSITIONING ROPE AJUSTABLE -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7/5/2018 por solicitação do fabricante: 1244448B; 1244452B; 1244610B; 1244611B; 1244630; 1244631B; 1244632B; 1244634B; 1244650B; 1244675B; 1246070B; 1246071B; 1246085B; 1246161B; 1246184B; 1246214B; 1246243B; 1246244B.VI) Trava-quedas excluídos em 17/5/2018 por solicitação do fabricante: 1340005B;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1-03/2018 Revisão 01</t>
  </si>
  <si>
    <t>36682</t>
  </si>
  <si>
    <t>46000004515201817</t>
  </si>
  <si>
    <t>Cinturão de segurança paraquedista integrado com cinturão abdominal, confeccionado em fia de poliéster cinza de 45mm de largura com 01 ponto dorsal e 01 ponto peitoral de proteção contra quedas e 02 pontos laterais iguais e 01 ponto ventral para posicionamento. O dispositivo possui 01 conector Classe “B” em alumínio com 25 mm de abertura, 03 fivelas automáticas, 02 fivelas de aço passante na cintura e 01 na região lombar, 03 portas ferramentas na cintura e 04 almofadas, sendo 01 na região dos ombros, 01 na região da cintura e 02 na região das pernas. O cinturão é utilizado com os talabartes e trava-quedas de segurança. 1) Talabartes contra quedas de altura: 1240870B; 1244409B; SHOCK WAVE SRL D-RING 1244456B; 1246032B; 1246188B; PTI008; PTI014; PTI023; PTI031; PTI032; PTI039; PTI045; PTI064 TALABARTE I COM ABS GANCHO; PTI065 TALABARTE I COM ABS GANCHO ELÁSTICO; PTI068 TALABARTE Y COM ABS GANCHO; PTI069; PTI074; PTI075; PTI078-TALABARTE Y 110 (ABS+CONECTOR) RC; PTI079; PTI080 TALABARTE ‘Y’ 55 CORDA; PTI014 TAURUS; PTI026; PTI068; PTI078; PTI085; EZ-STOP I AE; EZ-STOP I AE BL; FORCE2 I; FORCE2 Y; FORCE2 Y RESGATE; SHOCKWAVE2 Y; SHOCKWAVE2 Y AE; SHOCKWAVE2 Y RESGATE; EZ-STOP Y EL; SHOCKWAVE2 I; EZ-STOP I 0,9M; EZ-STOP I CABO; EZ-STOP I RESIST; EZ-STOP I AJUST; PROTECTA Y 55 EL TOTAL; PROTECTA Y 55; PROTECTA Y 55 E. 2) Trava-quedas: 5000065; 3400652B; 3400802B; 3400827B; 3400852B; 3400862B; 3400874B; 3400902B; 3400922B; 3400932B; 3400942B; 3400967B; 3400979B; 3504430B; 3504432B; 3504433B; 3504437B; 3504450B; 3504452B; 3590555B; 3590597B; 5000011B; TRAVAQUEDA DESLIZANTE EM CABO DE AÇO GUIADO EM LINHA RÍGIDA, CÓDIGO 6160030B; PTQ002; 5000064; 5000066-TRAVA QUEDA DESLIZANTE PARA CORDA SEM EXTENSOR; PTQ001; PTQ007; CABO AÇO X2; CABO AÇO 9,5MM; CORDA 1240351; CORDA 16MM COBRA; NLOK EDGE DUPLO 63; NLOK SIMPLES 19 CINTO; NLOK DUPLO 63; NLOK DUPLO 19; NLOK SIMPLES 19 MOSQ; NLOK SIMP 63 CINTO; NLOK SIMPLES 63 MOSQ; RTRL 3 -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 PTQ065; PTQ066. " ESTE EQUIPAMENTO DEVERÁ APRESENTAR O SELO DE MARCAÇÃO DO INMETRO."</t>
  </si>
  <si>
    <t>1113345B; 1113346B; 1113347B; 1113348B.</t>
  </si>
  <si>
    <t>3) Talabartes de posicionamento: DBI POSITIONING ROPE AJUSTABLE-1234080B; PTA001-TALABARTE DE POSICIONAMENTO REMOVÍVEL; PTA004 / PTA004 LIGHT; PTA076 TALABARTGE DE POSICIONAMENTO REMOVÍVEL RC; PTA001; PTA004; PTA076; PTA077; DBI4080.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24/7/2018 por solicitação do fabricante: 1231520B; 1232354B; 1240871B; 1244306B; 1244448B; 1244452B; 1244610B; 1244611B; 1244630B; 1244631B; 1244632B; 1244634B; 1244650B; 1244675B; 1244760B; 1246070B; 1246071B; 1246085B; 1246146B; 1246160B; 1246161B; 1246167B; 1246184B; 1246193B; 1246214B; 1246226B; 1246234B; 1246243B; 1246244B.VI) Talabartes de posicionamento excluídos em 24/7/2018 por solicitação do fabricante: 1231016B; 1234070B.VII) Trava-quedas excluídos em 24/7/2018 por solicitação do fabricante: 1340005B; 3504480; 3101113B; 31011115B; 3101151B; 3101152B; 3101211B; 3101225B; 3101275B; 3101277B;  3101368B; 3101470B; 3103108B; 3103208B; 3103175B; 3103275B; 3400407B; 3400612B; 3400621B; 3400662B; 3400886B; 3400912B; 3400991B; 3401004B; 3504438B; 3504552B; 3506052B; 3590500B; 3590534B; 3590550B; 3590590B; 3590630B; 3590670B; 3591000B; 5000003B; 5000335B; 5000338B; 5920059B; 5920122B; 6100295B; 6100296B; 6116540B.  É proibida a utilização de talabarte de segurança sem absorvedor de energia integrado para retenção de queda.</t>
  </si>
  <si>
    <t>Certificado de Conformidade nº 05271-01-01/2018</t>
  </si>
  <si>
    <t>42336</t>
  </si>
  <si>
    <t>46000006020201822</t>
  </si>
  <si>
    <t>Calça de segurança confeccionada em tecido Action Denim Pro FR, sarja 3X1 de composição 88% algodão e 12% poliamida, ATPV 23 cal/cm², fabricado pela Companhia Tecido Santanense, com gramatura de 13,89 oz/yd² (471 g/m²).</t>
  </si>
  <si>
    <t>82.114; 81.822</t>
  </si>
  <si>
    <t>2228/18; 1774/18 R01; 1775/18; 1776/18; 1777/18; 425.1-18; 1770/18; 1771/18</t>
  </si>
  <si>
    <t>20687</t>
  </si>
  <si>
    <t>46000006032201857</t>
  </si>
  <si>
    <t>Máscara de segurança para trabalhos de soldagem composta de escudo confeccionado em polipropileno. A máscara está disponível nas configurações com carneira e com cabo. Na opção com cabo manual, o cabo é confeccionado de plástico de aproximadamente 115 mm de comprimento e 30 mm de diâmetro onde este é preso ao escudo através de três rebites metálicos e possui visor fixo com o filtro de luz e placa de cobertura. Nas opções com carneira, a carneira possui regulagem de tamanho disponível através de ajuste simples e catraca, onde o escudo é preso à carneira através de dois parafusos plásticos e as máscaras estão disponíveis nas configurações com visor fixo e basculante (articulado). No caso do visor fixo, este suporta o filtro de luz com uma placa de cobertura. Quando o visor é basculante, este suporta uma placa de segurança na parte fixada máscara e o filtro de luz com uma placa de cobertura na parte basculante. Em todas as configurações disponíveis, o filtro de luz é confeccionado em policarbonato e as placas de cobertura e de segurança são confeccionadas em policarbonato incolor, sendo fixadas aos visores através de um suporte confeccionado de uma lâmina plástica encaixada em fendas internas tanto na parte basculante quanto na parte fixa.</t>
  </si>
  <si>
    <t>Nos escudos</t>
  </si>
  <si>
    <t>640(escudo com cabo e visor fixo); 740(máscara com carneira e visor fixo); 745(máscara com carneira e visor articulado).</t>
  </si>
  <si>
    <t>PROTEÇÃO DOS OLHOS E FACE DO USUÁRIO CONTRA IMPACTOS DE PARTÍCULAS VOLANTES E CONTRA SOLDAGEM E PROCESSOS SIMILARES (W10).</t>
  </si>
  <si>
    <t>I) Todos os modelos devem ser utilizados com o filtro de luz informado no campo "Descrição" acima.II) O filtro de luz se enquadra nos requisitos gerais ópticos de transmitância luminosa e possuem proteção óptica contra solda (W10).                                    III) Demais especificações técnicas do EPI deverão ser obtidas junto ao fabricante.</t>
  </si>
  <si>
    <t>1 104 565-203/2018</t>
  </si>
  <si>
    <t>42338</t>
  </si>
  <si>
    <t>46000006024201819</t>
  </si>
  <si>
    <t>54195649000134</t>
  </si>
  <si>
    <t>ROUPAS PROFISSIONAIS TAMOYO LTDA</t>
  </si>
  <si>
    <t>Camisa de segurança confeccionada em tecido Estilo Uniforte Pro FR, 100% algodão, fabricado pela Companhia Tecidos Santanense, com gramatura nominal de 7,7 oz/yd² (260 g/m²).</t>
  </si>
  <si>
    <t>1760/18/; 1761/18</t>
  </si>
  <si>
    <t>1953-R01/17..</t>
  </si>
  <si>
    <t>42339</t>
  </si>
  <si>
    <t>46000006025201855</t>
  </si>
  <si>
    <t>Calça de segurança confeccionada em tecido Estilo Uniforte Pro FR, 100% algodão, fabricado pela Companhia Tecidos Santanense, com gramatura nominal de 7,7 oz/yd² (260 g/m²).</t>
  </si>
  <si>
    <t>1953-R01/17</t>
  </si>
  <si>
    <t>1760/18/; 1761/18;</t>
  </si>
  <si>
    <t>42340</t>
  </si>
  <si>
    <t>46000006026201808</t>
  </si>
  <si>
    <t>Macacão de segurança confeccionado em tecido Estilo Uniforte Pro FR, 100% algodão,  fabricado pela Companhia Tecidos Santanense, com gramatura nominal de 7,7 oz/yd² (260 g/m²).</t>
  </si>
  <si>
    <t>1760/18; 1761/18;.</t>
  </si>
  <si>
    <t>1953-R01/17.</t>
  </si>
  <si>
    <t>42337</t>
  </si>
  <si>
    <t>46000006023201866</t>
  </si>
  <si>
    <t>05527044000198</t>
  </si>
  <si>
    <t>FARDANOVA UNIFORMES PROFISSIONAIS LTDA</t>
  </si>
  <si>
    <t>Calça de segurança confeccionada em tecido Estilo Action Denim Pro FR, sarja 3x1 de composição 88% algodão, 12% poliamida, ATPV 23 cal/cm², fabricado pela Companhia Tecidos Santanense com gramatura de 13,89 oz/yd² (471 g/m²).</t>
  </si>
  <si>
    <t>81.822; 82.120 Sup.1</t>
  </si>
  <si>
    <t>ASTM F1959/F 1959M-14</t>
  </si>
  <si>
    <t>1775/18; 1774/18 R01; 425.1-18; 1776/18; 1777/18</t>
  </si>
  <si>
    <t>42313</t>
  </si>
  <si>
    <t>46000005883201882</t>
  </si>
  <si>
    <t>Camisa de segurança confeccionada em uma camada de tecido Style Vênus FR - 7158 composto por 88% algodão e 12% poliamida; ATPV 8,9 cal/cm², fabricado pela empresa Cia de Fiação e Tecidos Cedro Cachoeira S/A, com gramatura nominal de 6,8 oz/yd² (230 g/m²).</t>
  </si>
  <si>
    <t>82.049</t>
  </si>
  <si>
    <t>2426 / 18</t>
  </si>
  <si>
    <t>K-418928-1608P31- R00.</t>
  </si>
  <si>
    <t>2016BR 0346</t>
  </si>
  <si>
    <t>35875</t>
  </si>
  <si>
    <t>46000004197201894</t>
  </si>
  <si>
    <t>Cinturão de segurança tipo paraquedista/abdominal com fita em poliéster, modelo colete, com elemento de engate em "D" em alumínio, um dorsal e um frontal contra queda e dois laterais para posicionamento; cinto abdominal com fita em poliéster, fivela em aço, tipo lingueta; fivela em aço e alumínio, modelo de engate rápido, uma no peito e duas nas pernas e duas fivelas rotativas (Revolver ™) no torso; acolchoamento com uma almofada dorsal cobrindo ambos os ombros e duas almofadas nas pernas; protetor lombar e coldre para telefone; assento em alumínio com almofada revestida em poliéster. O cinturão de segurança é utilizado com os seguintes Talabartes e Trava-quedas: Talabarte e posicionamento: DBI POSITIONING ROPE AJUSTABLE 1234080B; 1231016B; PTA001 TALABARTE DE POSICIONAMENTO REMOVÍVEL; PTA004 / PTA004 LIGHT; PTA076 TALABARTE DE POSICIONAMENTO REMOVÍVEL RC; PTA077; PTA001; PTA076; DBI4080.Trava-queda: 5000064; 5000065; 1240351B; 3101227B; 3101235B; 3101236B; 3101275B; 3101277B; 3103108B; 3103208B; 3400652B; 3400802B; 3400827B; 3400852B; 3400862B; 3400874B; 3400902B; 3400922B; 3400932B; 3400942B; 3400967B; 3400979B; 3500231B; 3504430B; 3504432B; 3504433B; 3504437B; 3504450B; 3504452B; 3504552B; 3591012B; 5000011B; 500338B; TRAVAQUEDA DESLIZANTE EM CABO DE AÇO GUIADO EM LINHA RÍGIDA CÓDIGO 6160030B; PTQ002; 3100425; 3100464; 3100431; 3100461; 5000066 Travaqueda deslizante para corda sem extensor; 3101225B; 3504480B;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1113190B; 1113191B; 1113192B; 1113193B</t>
  </si>
  <si>
    <t>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Talabartes excluídos em 17/5/2018 por solicitação do fabricante: 1231520B; 1232354B; 1244448B; 1244452B; 1244610B; 1244611B; 1244630; 1244631B; 1244632B; 1244634B; 1244650B; 1244675B; 1246070B; 1246071B; 1246085B; 1246161B; 1246184B; 1246214B; 1246243B; 1246244B.III) Talabarte de posicionamento excluído em 17/5/2018 por solicitação do fabricante: 1234070B.IV)Trava-quedas excluídos em 17/5/2018 por solicitação do fabricante: 1340005B; 3101113B; 31011115B; 3101151B; 3101152B; 3101211B; 3101271B; 3101273B; 3101470B; 3101368B; 3103175B; 3103275B; 3400006B; 3400205B; 3400407B; 3400612B; 3400621B; 3400662B; 3400886B; 3400912B; 3400991B; 3401004B; 3504438B; 3506052B; 3590500B; 3590534B; 3590550B; 3590590B; 3590630B; 3590670B; 3591000B; 5000003B; 5000335B; 5920059B; 5920122B; 6100295B; 6100296B; 6116540B. É proibida a utilização de talabarte de segurança sem absorvedor de energia integrado para retenção de queda.</t>
  </si>
  <si>
    <t>Certificado de Conformidade nº 05271-08/2018 Revisão 00</t>
  </si>
  <si>
    <t>35928</t>
  </si>
  <si>
    <t>31/12/2020</t>
  </si>
  <si>
    <t>46000004207201891</t>
  </si>
  <si>
    <t>Cinturão de segurança tipo paraquedista em fita poliéster, modelo colete, com um ponto dorsal e um ponto peitoral para engate contra queda. Possui fivelas em aço, revestidas em PVC, tipo passante, sendo uma na região peitoral e duas nas pernas e possui duas fivelas rotativas (Revolver™) no torso. O cinturão é utilizado com Talabartes e Trava-quedas: 1) Talabarte de segurança- 1240870B; 1240871B; 1244306B; SHOCK WAVE 1244409B; SHOCK WAVE SRL D-RING 1244456B; 1246032B; 1246146B; 1246160B; 1246167B; 1246188B; 1246193B; 1246226B; 1246234B; 1340161B; 1340180B; 1342125B; PTI008; PTI014; PTI023; PTI031; PTI032; PTI039; PTI045; PTI064 I ABS GANCHO; PTI065 I ABS GANCHO ELÁSTICO; PTI068 Y ABS GANCHO; PTI069; PTI074; PTI075; PTI078 Y110(ABS+Conector)RC; PTI026; PTI080 Y 55 CORDA; PTI014 TAURUS; PTI068; PTI078; PTI079; PTI085; EZ-STOP I AE; EZ-STOP I AE BL; FORCE2 I; FORCE2 Y; FORCE2 Y RESGATE; SHOCKWAVE2 Y; SHOCKWAVE2 Y AE; SHOCKWAVE2 Y RESGATE; EZ-STOP Y EL; SHOCKWAVE2 I; EZ-STOP I 0,9M; EZ-STOP I CABO; EZ-STOP I RESIST; EZ-STOP I AJUST; PROTECTA Y 55 EL TOTAL; PROTECTA Y 55; PROTECTA Y 55 EL. 2) Talabarte e posicionamento– DBI POSITIONING ROPE AJUSTABLE 1234080B; 1231016B; PTA001 REMOVÍVEL; PTA004; PTA004 LIGHT; PTA076 REMOVÍVEL RC; PTA077; PTA001; PTA076; DBI4080. 3) Travaqueda- 5000064; 5000065; 1240351B; 3101227B; 3101235B; 3101236B; 3101275B; 3101277B; 3103108B; 3103208B; 3400652B; 3400802B; 3400827B; 3400852B; 3400862B; 3400874B; 3400902B; 3400922B; 3400932B; 3400942B; 3400967B; 3400979B; 3500231B; 3504430B; 3504432B; 3504433B; 3504437B; 3504450B; 3504452B; 3504552B; 3591012B; 5000011B; 500338B; CABO DE AÇO GUIADO EM LINHA RÍGIDA CÓDIGO 6160030B; PTQ002; 3100425; 3100464; 3100431; 3100461; 5000066 –para corda sem extensor; 3101225B; 3504480B; 3590555B; 3590597B; PTQ001; CABO AÇO 9,5 mm;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8904B; 1108905B; 1108906B; 1108907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5/5/2018 por solicitação do fabricante: 1244448B; 1244452B; 1244610B; 1244611B; 1244630; 1244631B; 1244632B; 1244634B; 1244650B; 1244675B; 1246070B; 1246071B; 1246085B; 1246161B; 1246184B; 1246214B; 1246243B; 1246244B.VI) Talabartes de posicionamento excluídos em 15/5/2018 por solicitação do fabricante: 1234070B.VII) Trava-quedas excluídos em 15/5/2018 por solicitação do fabricante: 1340005B; 3504480;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4/2018 Revisão 00</t>
  </si>
  <si>
    <t>35973</t>
  </si>
  <si>
    <t>30/06/2018</t>
  </si>
  <si>
    <t>46000004216201882</t>
  </si>
  <si>
    <t>Cinturão de segurança tipo paraquedista com fita em poliéster, modelo cruzado, com elemento de engate em "D" em alumínio, um dorsal e um frontal contra queda; fivela peitoral em aço tipo passante, duas fivelas em aço tipo lingueta nas pernas, duas fivelas rotativas (Revolver ™) no torso.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 3100425; 3100464; 3100431; 3100461; 5000064; 5000065; 5000066 Travaqueda deslizante para corda sem extensor; 1240351B; 3101225B; 3101227B; 3101235B; 3101236B; 3101275B; 3101277B; 3103108B; 3103208B; 3400652B; 3400802B; 3400827B; 3400852B; 3400862B; 3400874B; 3400902B; 3400922B; 3400932B; 3400942B; 3400967B; 3400979B; 3500231B; 3504430B; 3504432B; 3504433B; 3504437B; 3504450B; 3504452B; 3504480B; 3504552B; 3590555B; 3590597B; 3591012B; TRAVAQUEDA DESLIZANTE EM CABO DE AÇO GUIADO EM LINHA RÍGIDA CÓDIGO 6160030B; PTQ001; PTQ002; PTQ007; 5000011B; 5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1103375B, 1103376B.</t>
  </si>
  <si>
    <t>Talabarte e posicionamento: 1231016B; DBI POSITIONING ROPE AJUSTABLE 1234080B; PTA001 TALABARTE DE POSICIONAMENTO REMOVÍVEL; PTA004 / PTA004 LIGHT; PTA076 TALABARTE DE POSICIONAMENTO REMOVÍVEL RC; PTA077; PTA001; PTA004; PTA004 LIGHT; PTA076; DBI4080. 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7/5/2018 por solicitação do fabricante: 1244448B; 1244452B; 1244610B; 1244611B; 1244630; 1244631B; 1244632B; 1244634B; 1244650B; 1244675B; 1246070B; 1246071B; 1246085B; 1246161B; 1246184B; 1246214B; 1246243B; 1246244B.VI) Talabartes de posicionamento excluídos em 17/5/2018 por solicitação do fabricante: 1234070B.VII) Trava-quedas excluídos em 17/5/2018 por solicitação do fabricante: 1340005B; 3504480; 3101113B; 31011115B; 3101151B; 3101152B; 3101211B; 3101271B; 3101273B; 3101470B; 3101368B; 3103175B; 3103275B; 3400006B; 3400205B; 3400407B; 3400612B; 3400621B; 3400662B; 3400886B; 3400912B; 3400991B; 3401004B; 3504438B; 3506052B; 3590500B; 3590534B; 3590550B; 3590590B; 3590630B; 3590670B; 3591000B; 5000003B; 5000335B; 6100295B; 6100296B; 6116540B.</t>
  </si>
  <si>
    <t>Certificado de Conformidade nº 05271-06/2018 Revisão 00</t>
  </si>
  <si>
    <t>35891</t>
  </si>
  <si>
    <t>46000004193201814</t>
  </si>
  <si>
    <t>Cinturão de segurança tipo paraquedista confeccionado em fita de poliéster, com um elemento de engate contra queda dorsal e duas argolas nos ombros, todos em argola D em alumínio. O cinturão possui fivelas de engate rápido em aço de alumínio, localizadas uma no peito e duas nas pernas, possui também duas fivelas rotativas (Revolver ™) no torso e acolchoamento com uma almofada dorsal cobrindo os ombros e duas almofadas nas pernas.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 5000064; 5000065; 1240351B; 3101227B; 3101235B; 3101236B; 3101275B; 3101277B; 3103108B; 3103208B; 3400652B; 3400802B; 3400827B; 3400852B; 3400862B; 3400874B; 3400902B; 3400922B; 3400932B; 3400942B; 3400967B; 3400979B; 3500231B; 3504430B; 3504432B; 3504433B; 3504437B; 3504450B; 3504452B; 3504552B; 3591012B; 5000011B; 500338B; TRAVA-QUEDA DESL. EM CABO DE AÇO GUIADO EM LINHA RÍGIDA CÓDIGO 6160030B; PTQ002; 3100425; 3100464; 3100431; 3100461; 5000066 Trava-queda desl.p/ corda s/ extensor; 3101225B; 3504480B;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1113061B; 1113064B; 113067B; 1113070B.</t>
  </si>
  <si>
    <t>“ESTE EQUIPAMENTO DEVERÁ APRESENTAR O SELO DE MARCAÇÃO DO INMETRO”.Talabarte e posicionamento: DBI POSITIONING ROPE AJUSTABLE 1234080B; 1231016B; PTA001 TALABARTE DE POSICIONAMENTO REMOVÍVEL; PTA004 / PTA004 LIGHT; PTA076 TALABARTE DE POSICIONAMENTO REMOVÍVEL RC; PTA001; PTA004; PTA004 LIGHT; PTA076; PTA077; DBI4080.I) EQUIPAMENTO CERTIFICADO JUNTO AO INMETRO COM BASE NA PORTARIA INMETRO Nº 388 DE 24 DE JULHO DE 2012.                                                                                                          .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5/5/2018 por solicitação do fabricante: 1244448B; 1244452B; 1244610B; 1244611B; 1244630; 1244631B; 1244632B; 1244634B; 1244650B; 1244675B; 1246070B; 1246071B; 1246085B; 1246161B; 1246184B; 1246214B; 1246243B; 1246244B.VI) Trava-quedas excluídos em 15/5/2018 por solicitação do fabricante: 1340005B;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t>
  </si>
  <si>
    <t>Certificado de Conformidade nº nº 05271-05/2018 Revisão 00</t>
  </si>
  <si>
    <t>41516</t>
  </si>
  <si>
    <t>46000006194201895</t>
  </si>
  <si>
    <t>Respirador purificador de ar tipo peça semifacial filtrante para partículas classe PFF-1(S), com formato tipo dobrável, com solda térmica em seu perímetro. O respirador é composto basicamente por dois painéis de não-tecido e um meio filtrante em microfibras sintéticas tratadas eletrostaticamente. A face externa do respirador é recoberta por um não-tecido, na cor azul, que protege o meio filtrante, evitando que as microfibras se soltem. A face interna é recoberta por um não-tecido na cor branca com a mesma finalidade. Nas laterais de cada peça, são fixados quatro grampos metálicos, sendo dois de cada lado, por onde passam as pontas de dois tirantes elásticos na cor branca. Na parte superior da peça, entre os não-tecidos, há uma tira de material metálico moldável utilizada para ajuste nasal. O material metálico confere ao respirador uma vedação facial eficiente e segura. Na lateral direita é colada uma válvula de exalação, que confere conforto ao usuário.</t>
  </si>
  <si>
    <t>3M 9812+BR</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031002</t>
  </si>
  <si>
    <t>41513</t>
  </si>
  <si>
    <t>46000006195201830</t>
  </si>
  <si>
    <t>Respirador purificador de ar tipo peça semifacial filtrante para partículas classe PFF-1(S), com formato tipo dobrável, com solda térmica em seu perímetro. O respirador é composto basicamente por dois painéis de não-tecido e um meio filtrante em microfibras sintéticas tratadas eletrostaticamente. A face externa do respirador é recoberta por um não-tecido, na cor azul, que protege o meio filtrante, evitando que as microfibras se soltem. A face interna é recoberta por um não-tecido na cor branca com a mesma finalidade. Nas laterais de cada peça, são fixados quatro grampos metálicos, sendo dois de cada lado, por onde passam as pontas de dois tirantes elásticos na cor branca. Na parte superior da peça, entre os não-tecidos, há uma tira de material metálico moldável utilizada para ajuste nasal. O material metálico confere ao respirador uma vedação facial eficiente e segura.</t>
  </si>
  <si>
    <t>3M 9810+BR</t>
  </si>
  <si>
    <t>Azul na parte esterna e branca na parte interna</t>
  </si>
  <si>
    <t>Certificado de Conformidade nº BR31031001</t>
  </si>
  <si>
    <t>42413</t>
  </si>
  <si>
    <t>19/12/2023</t>
  </si>
  <si>
    <t>46017006760201880</t>
  </si>
  <si>
    <t>Avental de segurança confeccionado em aramida carbono aluminizado, forro interno, fixação em velcro e tiras para ajuste.</t>
  </si>
  <si>
    <t>MT-06</t>
  </si>
  <si>
    <t>I) O EPI obteve resultado de níveis de desempenho  A1 B2 C4 DX EX F3 para ABNT NBR ISO 11612:2015, em que:A1 - propagação de pequenas chamas;B2 - calor convectivo; C4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2359</t>
  </si>
  <si>
    <t>46017006504201892</t>
  </si>
  <si>
    <t>Calçado de segurança, tipo sapato,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resistente ao óleo combustível e a absorção de energia no calcanhar, biqueira de aço.</t>
  </si>
  <si>
    <t>90S29A</t>
  </si>
  <si>
    <t>37739</t>
  </si>
  <si>
    <t>29/01/2024</t>
  </si>
  <si>
    <t>46017006350201839</t>
  </si>
  <si>
    <t>07162964000185</t>
  </si>
  <si>
    <t>LYNUS INDUSTRIA, COMERCIO, IMPORTACAO E EXPORTACAO LTDA</t>
  </si>
  <si>
    <t>Máscara de solda de escurecimento automático, com escudo fabricado em poliamida, placas de proteção interna e externa fabricadas em policarbonato, carneira fabricada em polipropileno; parafuso de fixação, porca de fixação limitador de movimento e sistema de catraca em material plástico; absorvedor de suor em tecido algodão forrado com espuma; filtro de escurecimento automático, tonalidade fixa 3 ou 11, área devisualização 90 x 35 mm, tamanho da lente 110 x 90 x 9mm, tempo de comutação 1 / 15,000S, de luz paraescuro, fonte de alimentação célula solar e substituível 1 x pilhas de lítio CR2032,composto por um conjunto de lentes de vidro, montadas em um cassete de material plástico, alimentado por bateria de lítio solar, temperatura operação -5°C a 55°C.</t>
  </si>
  <si>
    <t>MSL-350F Máscara de solda automática Lynus</t>
  </si>
  <si>
    <t>C4863GX/R1; C5895GX/R0</t>
  </si>
  <si>
    <t>37740</t>
  </si>
  <si>
    <t>15/01/2024</t>
  </si>
  <si>
    <t>46017006353201872</t>
  </si>
  <si>
    <t>Máscara de solda de escurecimento automático, com escudo fabricado em poliamida, placas de proteção interna e externa fabricadas em policarbonato, carneira fabricada em polipropileno; parafuso de fixação, porca de fixação limitador de movimento e sistema de catraca em material plástico; absorvedor de suor em tecido algodão forrado com espuma; filtro de escurecimento automático, tonalidade fixa 4 ou variável de 9 a 13, área de visialização 93 x 43 mm, tamanho da lente 110 x 90 x 9mm, tempo de comutação 1 / 25,000S, de luz para escuro, fonte de alimentação célula solar e substituível 1 x pilhas de lítio CR 2032, composto por um conjunto de lentes de vidro, montadas em um cassete de material plástico, alimentado por bateria de lítio solar, temperatura operação -5°C a 55°C.</t>
  </si>
  <si>
    <t>Na parte interna na máscara</t>
  </si>
  <si>
    <t>MSL-500S Máscara de solda auto c/ controlador Lynus</t>
  </si>
  <si>
    <t>C4851GX/R3 e C5866GX/R0</t>
  </si>
  <si>
    <t>33138</t>
  </si>
  <si>
    <t>46000006074201898</t>
  </si>
  <si>
    <t>Calçado ocupacional tipo bota, impermeável, confeccionado em PVC injetado na cor branca, solado antiderrapante, acabamento interior em meia de poliéster na cor branca.</t>
  </si>
  <si>
    <t>CAPATAZ</t>
  </si>
  <si>
    <t>PROTEÇÃO DOS PÉS DO USUÁRIO CONTRA RISCOS DE NATUREZA LEVE, CONTRA AGENTES ABRASIVOS E ESCORIANTES E CONTRA RISCOS DE ORIGEM QUÍMICA.</t>
  </si>
  <si>
    <t>I) Calçado com resistência ao escorregamento em piso de cerâmica contaminado com lauril sulfato de sódio (detergente) (SRA).II) Calçado resistente aos seguintes reagentes químicos: n-Heptano (J); Solução de Hidróxido de Sódio (K); Ácido Acético (N); Solução de Amônia (O); Peróxido de Hidrogênio (P); Isopropanol (Q) e Hipoclorito de Sódio (R).</t>
  </si>
  <si>
    <t>33217</t>
  </si>
  <si>
    <t>46017006506201881</t>
  </si>
  <si>
    <t>10954734000163</t>
  </si>
  <si>
    <t>MARINGA EQUIPAMENTOS, UNIFORMES E SERVICOS LTDA</t>
  </si>
  <si>
    <t>Avental de segurança confeccionado em tecido de PVC, tiras de PVC para ajustes e costuras soldadas eletronicamente.</t>
  </si>
  <si>
    <t>AV - M 001</t>
  </si>
  <si>
    <t>Laranja na face externa e preta na face interna</t>
  </si>
  <si>
    <t>42371</t>
  </si>
  <si>
    <t>04/12/2023</t>
  </si>
  <si>
    <t>46017006494201895</t>
  </si>
  <si>
    <t>LV CONFORCORTY 3</t>
  </si>
  <si>
    <t>Mesclada branca e preta.</t>
  </si>
  <si>
    <t>I) O EPI obteve resultado de níveis de desempenho 4540E para BS EN 388, com valores variando de 1 (um) a 4 (quatro) para abrasão, rasgamento e perfuração e 1 (um) a 5 (cinco) para corte, sendo 1 (um) o pior resultado, em que:4 - resistência à abrasão; 5 - resistência ao corte por lâmina; 4 - resistência ao rasgamento; 0 - resistência à perfuração por punção;E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 II) Para a seleção e correta utilização do equipamento, verificar o disposto no Comunicado XL, disponível no link ""http://trabalho.gov.br/seguranca-e-saude-no-trabalho/equipamentos-de-protecao-individual-epi/comunicados-importantes"".</t>
  </si>
  <si>
    <t>42369</t>
  </si>
  <si>
    <t>46017006496201884</t>
  </si>
  <si>
    <t>LV CONFORCORTY 3 P1</t>
  </si>
  <si>
    <t>Mesclada branco e preto</t>
  </si>
  <si>
    <t>I) O EPI obteve resultado de níveis de desempenho 3542D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320</t>
  </si>
  <si>
    <t>46017006181201837</t>
  </si>
  <si>
    <t>Luva de segurança confeccionada em suporte têxtil de algodão com banho em PVC, com acabamento em granulado na palma, dorso e dedos. Punhos 26 cm, 36 cm, 46 cm.</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6 -  Hidróxido de Sódio 40%; 3 - Ácido Sulfúrico 96%. IV) Para a seleção e correta utilização do equipamento, verificar o disposto no Comunicado XL, disponível no link "http://trabalho.gov.br/seguranca-e-saude-no-trabalho/equipamentos-de-protecao-individual-epi/comunicados-importantes".</t>
  </si>
  <si>
    <t>42402</t>
  </si>
  <si>
    <t>18/12/2023</t>
  </si>
  <si>
    <t>46017006763201813</t>
  </si>
  <si>
    <t>Luva de segurança confeccionada em fibras de polietileno, revestida em poliuretano (PU) na palma e ponta dos dedos, punho em malha.</t>
  </si>
  <si>
    <t>MT-02</t>
  </si>
  <si>
    <t>I) O EPI obteve resultado de níveis de desempenho 4543E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401</t>
  </si>
  <si>
    <t>46017006764201868</t>
  </si>
  <si>
    <t>MT-01</t>
  </si>
  <si>
    <t>42400</t>
  </si>
  <si>
    <t>46017006765201811</t>
  </si>
  <si>
    <t>Luva de segurança confeccionada em couro tipo vaqueta na palma e dorso, elástico para ajuste no punho.</t>
  </si>
  <si>
    <t>MT-03</t>
  </si>
  <si>
    <t>42411</t>
  </si>
  <si>
    <t>46017006759201855</t>
  </si>
  <si>
    <t>Mangote de segurança tricotado em fios de aramida, ambidestro e sem costuras.</t>
  </si>
  <si>
    <t>MT-04</t>
  </si>
  <si>
    <t>O EPI obteve resultado de níveis de desempenho 2542E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 E - resistência ao corte TDM (ensaio adicional previsto na norma EN ISO 13997, com valores variando de A a F, sendo F o melhor resultado).</t>
  </si>
  <si>
    <t>42414</t>
  </si>
  <si>
    <t>46017006838201866</t>
  </si>
  <si>
    <t>Avental de proteção radiológica com protetor de tireóide pesado N Martins Pb 0,50 (anterior) Pb 0,25 (posterior) / 100 0,25 MM CU.</t>
  </si>
  <si>
    <t>NM 543 PC</t>
  </si>
  <si>
    <t>LABPROSAUD-E039-18</t>
  </si>
  <si>
    <t>33584</t>
  </si>
  <si>
    <t>46017006512201839</t>
  </si>
  <si>
    <t>Calçado ocupacional, impermeável, tipo bota até o joelho, confeccionada em PVC - Poli (Cloreto de Vinila), desenho do cabedal tipo D, classificação II – Inteiro polimérico, injetado com cano azul e solado de cor azul, forrada com material têxtil, fechamento da borda do cano com laminado sintético constituído de PVC na cor amarela, fechamento superior da borda do cano com atacador de nylon. Apresenta ilhós metálico na borda do cano e guia para o atacador.</t>
  </si>
  <si>
    <t>ROBUSTA  NAUTICA</t>
  </si>
  <si>
    <t>Azul e amarela</t>
  </si>
  <si>
    <t>42596</t>
  </si>
  <si>
    <t>08/09/2022</t>
  </si>
  <si>
    <t>46017006521201820</t>
  </si>
  <si>
    <t>02016898000111</t>
  </si>
  <si>
    <t>UNIWELD INDUSTRIA DE ELETRODOS LTDA</t>
  </si>
  <si>
    <t>Máscara de segurança tipo escurecimento automático com casco confeccionado em polímero, com carneira plástica regulável por catraca localizada na região da nuca; filtro de luz alimentado por bateria de células solares com sensor fotoelétrico; lente de proteção recarregável na luz solar. O filtro de luz com botão de seleção de tonalidades entre 4/5-9 e 4/9-13 DIN escurece automaticamente quando ativado.</t>
  </si>
  <si>
    <t>Internamente na peça facial.</t>
  </si>
  <si>
    <t>AH 4000</t>
  </si>
  <si>
    <t>C4437AT/R2 C4741AT/R2</t>
  </si>
  <si>
    <t>42366</t>
  </si>
  <si>
    <t>03/12/2023</t>
  </si>
  <si>
    <t>46017006495201830</t>
  </si>
  <si>
    <t>Perneira de segurança tricotada em fios de HPPE (polietileno de alta performance), fios de fibras sintéticas, com abertura no calcanhar, fechamento ajustável em velcro e acabamento final em fibras sintéticas.</t>
  </si>
  <si>
    <t>PERNEIRA CONFORCORTY</t>
  </si>
  <si>
    <t>Preta e branca.</t>
  </si>
  <si>
    <t>42284</t>
  </si>
  <si>
    <t>46000005779201898</t>
  </si>
  <si>
    <t>Luva de segurança confeccionada em suporte têxtil com banho nitrílico total, banho nitrílico foam antiderrapante na face palmar dos dedos e ponta dos dedos.</t>
  </si>
  <si>
    <t>Nitro Max Cut &amp; Oil</t>
  </si>
  <si>
    <t>Violeta com a palma preta.</t>
  </si>
  <si>
    <t>PROTEÇÃO DAS MÃOS DO USUÁRIO CONTRA AGENTES ABRASIVOS, ESCORIANTES, CORTANTES E PERFURANTES,  CONTRA AGENTES TÉRMICOS  (CALOR DE CONTATO) E CONTRA AGENTES QUÍMICOS (AMINAS (G), HIDROCARBONETOS SATURADOS (J),  BASES INORGÂNICAS (K), BASES ORGÂNICAS (O), PERÓXIDOS (P)).</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A o pi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B. Níveis de desempenho apresentados para a EN 374, com valores variando de 1 a 6, sendo 6 o melhor resultado: a) Resistência à permeação: 2 - Dietilamina; 2 - n-Heptano; 6 - Hidróxido de Sódio 40%; 4 - Hidróxido de amônio 25%; 6 - Peróxido de Hidrogênio 30%; b) Baixa resistência: 1 - Sulfeto de carbono.                                                                 VI) EPI não aprovado para uso em operações de soldagem e processos similares.                                                                           VII) Não utilizar para procedimentos cirúrgicos e demais procedimentos hospitalares.VIII) Demais especificações técnicas do EPI deverão ser obtidas junto ao fabricante ou importador.</t>
  </si>
  <si>
    <t>ISO 374-1/2016</t>
  </si>
  <si>
    <t>42381</t>
  </si>
  <si>
    <t>46017006559201801</t>
  </si>
  <si>
    <t>Calçado ocupacional tipo botina, fechamento em elástico, confeccionado em couro curtido ao cromo, palmilha de montagem em não tecido costurada pelo processo strobel, forro interno em não tecido, biqueira de polipropileno para conformação, solado de poliuretano bidensidade, injetado diretamente no cabedal, resistente ao óleo combustível e à absorção de energia na região do salto.</t>
  </si>
  <si>
    <t>19A80GRVL BP</t>
  </si>
  <si>
    <t>42382</t>
  </si>
  <si>
    <t>46017006561201871</t>
  </si>
  <si>
    <t>Calçado de segurança tipo botina, fechamento em elástico, confeccionado em couro curtido ao cromo, palmilha de montagem em não tecido costurada pelo sistema strobel, forro interno em não tecido, solado em poliuretano bidensidade, injetado diretamente ao cabedal, resistente ao óleo combustível e a absorção de energia na região do salto, com  biqueira de aço.</t>
  </si>
  <si>
    <t>19A80GRVL A</t>
  </si>
  <si>
    <t>42376</t>
  </si>
  <si>
    <t>46017006575201895</t>
  </si>
  <si>
    <t>Calçado ocupacional de uso profissional, tipo tênis, fechamento em amarrar, confeccionado em material têxtil, palmilha de montagem em material sintético montada pelo sistema strobel, biqueira de conformação, solado de poliuretano bidensidade antiestástico com propriedade dissipativa e antiderrapante injetado diretamente no cabedal, com sistema de absorção de energia na região do salto, resistente ao óleo combustível.</t>
  </si>
  <si>
    <t>HGA6NY AT</t>
  </si>
  <si>
    <t>I) Calçado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42468</t>
  </si>
  <si>
    <t>10/01/2024</t>
  </si>
  <si>
    <t>46017007017201847</t>
  </si>
  <si>
    <t>Calçado de segurança de uso profissional tipo sapato, fechamento em cadarço, cabedal confeccionado em couro curtido ao cromo, forro da gáspea em nãotecido, palmilha de montagem em nãotecido fixada pelo sistema strobel, palmilha interna em EVA, biqueira de aço, solado de poliuretano monodensidade injetado diretamente no cabedal.</t>
  </si>
  <si>
    <t>SAMBAEP</t>
  </si>
  <si>
    <t>40701</t>
  </si>
  <si>
    <t>46017001144201751</t>
  </si>
  <si>
    <t>Luva cirúrgica, tipo 1, confeccionada em látex, estéril, com pó, texturizada e antiderrapante. Marca: New Hand. ESTE EQUIPAMENTO DEVERÁ APRESENTAR O SELO DE MARCAÇÃO DO INMETRO.</t>
  </si>
  <si>
    <t>Luva cirúrgica New Hand - texturizada e antiderrapante</t>
  </si>
  <si>
    <t>Certificado de Conformidade nº CE-LVL/ICEPEX-N 00004-01-1</t>
  </si>
  <si>
    <t>40699</t>
  </si>
  <si>
    <t>46017001143201715</t>
  </si>
  <si>
    <t>Luva cirúrgica, tipo 1, confeccionada em látex, estéril, com pó, lisa. Marca: New Hand. ESTE EQUIPAMENTO DEVERÁ APRESENTAR O SELO DE MARCAÇÃO DO INMETRO.</t>
  </si>
  <si>
    <t>Luva cirúrgica New Hand - Lisa</t>
  </si>
  <si>
    <t>Certificado de Conformidade nº CE-LVL/ICEPEX-N 00004-01-2</t>
  </si>
  <si>
    <t>42432</t>
  </si>
  <si>
    <t>46000006311201811</t>
  </si>
  <si>
    <t>Protetor auditivo tipo concha, constituído por duas conchas laterais e um arco. Arco fabricado em ABS na cor preta, concha fabricada em ABS na cor preta e azul, almofada externa em PVC injetada na cor preta, espumas internas de Poliol acústica, pino de regulagem em preto.</t>
  </si>
  <si>
    <t>53000</t>
  </si>
  <si>
    <t>REAT-059-2018</t>
  </si>
  <si>
    <t>NBR 16076 - 2016 - Método B</t>
  </si>
  <si>
    <t>33585</t>
  </si>
  <si>
    <t>46017006916201822</t>
  </si>
  <si>
    <t>Calçado ocupacional, impermeável, tipo bota até o joelho, com fechamento total, confeccionado em poliuretano injetado com cano verde e solado bidensidade preto, shock absorber no calcanhar na cor vermelha, forrado com material têxtil.</t>
  </si>
  <si>
    <t>ROBUSTA PU VED</t>
  </si>
  <si>
    <t>Cabedal verde com solado preto</t>
  </si>
  <si>
    <t>32435</t>
  </si>
  <si>
    <t>46000006068201831</t>
  </si>
  <si>
    <t>Camisa de segurança confeccionada em uma camada de tecido Unisafe Slim FR, composto por 88% de algodão, e 12% poliamida, ATPV 9,9 cal/cm², fabricado pela empresa Companhia de Tecidos Santanense, com gramatura nominal de 6,5 oz/yd² (222 g/m²).</t>
  </si>
  <si>
    <t>81.906; 81.855.</t>
  </si>
  <si>
    <t>2139 / 18; 2149 / 18; 2147 / 18; 2146 / 18; 2140 / 18; 2144 / 18; 2145 / 18; 1649 / 18.</t>
  </si>
  <si>
    <t>42433</t>
  </si>
  <si>
    <t>46000006310201876</t>
  </si>
  <si>
    <t>Protetor auditivo tipo inserção plugue, fabricado em silicone grau farmacêutico de três flanges nas cores salmão, laranja, amarelo, verde, azul e vermelho, com ou sem cordão.</t>
  </si>
  <si>
    <t>52000</t>
  </si>
  <si>
    <t>Salmão, laranja, amarelo, verde, azul e vermelho.</t>
  </si>
  <si>
    <t>REAT-060-2018</t>
  </si>
  <si>
    <t>29085</t>
  </si>
  <si>
    <t>23/04/2024</t>
  </si>
  <si>
    <t>12600103699201905</t>
  </si>
  <si>
    <t>Avental de segurança confeccionado em tecido sintético, sendo uma face em poliéster e a outra em PVC, alças afixadas na cintura e pescoço para ajustes.</t>
  </si>
  <si>
    <t>AVPVC</t>
  </si>
  <si>
    <t>42364</t>
  </si>
  <si>
    <t>46000006198201873</t>
  </si>
  <si>
    <t>Óculos de segurança modelo ampla visão com armação confeccionada em PVC flexível incolor com sistema de ventilação disponível através de perfurações na armação e por válvulas, tirante elástico para ajuste à face, visor em policarbonato incolor. O modelo cobre toda a região em torno dos olhos do usuário.</t>
  </si>
  <si>
    <t>ÓCULOS AMPLA VISÃO VÊNUS</t>
  </si>
  <si>
    <t>Óculos com armação, visor e hastes incolores, tirante e válvulas na cor branca.</t>
  </si>
  <si>
    <t>1 104 425-203/2018</t>
  </si>
  <si>
    <t>42363</t>
  </si>
  <si>
    <t>46000006201201859</t>
  </si>
  <si>
    <t>Óculos de segurança modelo ampla visão com armação confeccionada em PVC flexível incolor com sistema de ventilação composto por quatro válvulas na cor preta, tirante elástico para ajuste à face, visor em policarbonato incolor. O modelo cobre toda a região em torno dos olhos do usuário.</t>
  </si>
  <si>
    <t>ÓCULOS AMPLA VISÃO ROSS 128</t>
  </si>
  <si>
    <t>Armação e visor incolores, válvulas e tirante elástico preto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respingos (D3).IV) Demais especificações técnicas do EPI deverão ser obtidas junto ao importador.</t>
  </si>
  <si>
    <t>1 104 408-203/2018</t>
  </si>
  <si>
    <t>40500</t>
  </si>
  <si>
    <t>09/05/2022</t>
  </si>
  <si>
    <t>46000006586201854</t>
  </si>
  <si>
    <t>Calça de segurança confeccionada em uma camada de tecido Action Denim Pro FR, composto por 88% algodão e 12% poliamida; ATPV 23 cal/cm², fabricado pela empresa Companhia de Tecidos Santanense, com gramatura nominal de 14,0 oz/yd² (470 g/m²).</t>
  </si>
  <si>
    <t>DENIM PRO FR</t>
  </si>
  <si>
    <t>2017BR0193; 2017BR0192</t>
  </si>
  <si>
    <t>81.822;</t>
  </si>
  <si>
    <t>1770 / 18; 1771 / 18; 1774 / 18 R01; 1775/18; 1776 / 18; 1777 / 18; 425.1-18</t>
  </si>
  <si>
    <t>42365</t>
  </si>
  <si>
    <t>46000006207201826</t>
  </si>
  <si>
    <t>Protetor auricular do tipo concha, constituído por dois abafadores em forma de concha em plástico PS (poliestireno), com espumas almofadas em seu interior e laterais, com hastes suporte ajustável em plástico PP (polipropileno) que sustenta as conchas.</t>
  </si>
  <si>
    <t>12-603</t>
  </si>
  <si>
    <t>Preta, amarela, vermelha, azul e verde.</t>
  </si>
  <si>
    <t>043-2018</t>
  </si>
  <si>
    <t>42480</t>
  </si>
  <si>
    <t>46000006439201884</t>
  </si>
  <si>
    <t>Luva de segurança tricotada com dois fios de aramida e filamentos sintéticos reforçados com fibra de vidro.</t>
  </si>
  <si>
    <t>Luva Tric Aramida 2 fios  HL1</t>
  </si>
  <si>
    <t>I) O EPI obteve resultado de níveis de desempenho 2542B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7132/17</t>
  </si>
  <si>
    <t>42477</t>
  </si>
  <si>
    <t>28/07/2022</t>
  </si>
  <si>
    <t>46000006436201841</t>
  </si>
  <si>
    <t>Luva de segurança tricotada com dois fios de aramida e filamentos sintéticos reforçados com fibra  de vidro, pigmentada.</t>
  </si>
  <si>
    <t>Luva Tric Aramida 2 fios HL1 Pigmentada</t>
  </si>
  <si>
    <t>I) O EPI obteve resultado de níveis de desempenho 1542C para BS EN 388, com valores variando de 1 (um) a 4 (quatro) para abrasão, rasgamento e perfuração e 1 (um) a 5 (cinco) para corte, sendo 1 (um) o pior resultado, em que:1 - resistência à abrasão; 5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7141/17</t>
  </si>
  <si>
    <t>42478</t>
  </si>
  <si>
    <t>46000006437201895</t>
  </si>
  <si>
    <t>Luva de segurança tricotada com dois fios de aramida e filamentos sintéticos reforçados com fio de aço.</t>
  </si>
  <si>
    <t>Luva Tric Aramida 2 Fios HL2</t>
  </si>
  <si>
    <t>I) O EPI obteve resultado de níveis de desempenho 3542X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7145/17</t>
  </si>
  <si>
    <t>42479</t>
  </si>
  <si>
    <t>46000006438201830</t>
  </si>
  <si>
    <t>Luva de segurança tricotada com dois fios de aramida e filamentos sintéticos reforçados com fio de aço, pigmentada.</t>
  </si>
  <si>
    <t>Luva Tric Aramida 2 fios HL2 Pigmentada</t>
  </si>
  <si>
    <t>I) O EPI obteve resultado de níveis de desempenho 0542X para BS EN 388, com valores variando de 1 (um) a 4 (quatro) para abrasão, rasgamento e perfuração e 1 (um) a 5 (cinco) para corte, sendo 1 (um) o pior resultado, em que:0 - resistência à abrasão; 5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7133/17</t>
  </si>
  <si>
    <t>33311</t>
  </si>
  <si>
    <t>11/12/2023</t>
  </si>
  <si>
    <t>46000006204201892</t>
  </si>
  <si>
    <t>Luva de segurança, tricotada em poliéster e algodão com costura 100% em fio acrílico, látex texturizado na palma e ponta dos dedos, punho em elástico.</t>
  </si>
  <si>
    <t>40-9688-KV</t>
  </si>
  <si>
    <t>Azul e verde</t>
  </si>
  <si>
    <t>I) O EPI obteve resultado de níveis de desempenho 3241X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1 (um) o pior resultado.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importador.</t>
  </si>
  <si>
    <t>8435/18</t>
  </si>
  <si>
    <t>1 104 183 - 203</t>
  </si>
  <si>
    <t>32668</t>
  </si>
  <si>
    <t>01/02/2024</t>
  </si>
  <si>
    <t>46017006567201849</t>
  </si>
  <si>
    <t>Calçado ocupacional tipo coturno, confeccionado em couro e lona, fechamento em cadarço e zíper lateral, ilhoses, palmilha de montagem em não tecido, palmilha interna em EVA forrada, solado de poliuretano bidensidade injetado direto ao cabedal.</t>
  </si>
  <si>
    <t>019Z</t>
  </si>
  <si>
    <t>I) Calçado com resistência ao escorregamento em piso de cerâmica contaminado com lauril sulfato de sódio (detergente).II) Solado resistente ao óleo combustível (FO).</t>
  </si>
  <si>
    <t>42500</t>
  </si>
  <si>
    <t>46000006483201894</t>
  </si>
  <si>
    <t>Óculos de segurança modelo ampla visão constituído de armação confeccionada em uma única peça de plástico maleável incolor que se acomoda à face do usuário, sistema de ventilação indireta composto por quatro válvulas, tirante elástico preso nas laterais da armação por meio de fivelas de silicone e visor confeccionado em policarbonato incolor, modelo cobre toda a região em torno dos olhos do usuário.</t>
  </si>
  <si>
    <t>Clearview BCGS1 Bioclean</t>
  </si>
  <si>
    <t>Incolor com válvulas branc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importador.</t>
  </si>
  <si>
    <t>42501</t>
  </si>
  <si>
    <t>46000006481201803</t>
  </si>
  <si>
    <t>Óculos de segurança modelo ampla visão constituído de armação confeccionada em uma única peça de plástico maleável amarelo translúcido que se acomoda à face do usuário, sistema de ventilação indireta composto por quatro válvulas, tirante elástico preso nas laterais da armação por meio de fivelas de silicone e visor confeccionado em policarbonato amarelo. O modelo cobre toda a região em torno dos olhos do usuário.</t>
  </si>
  <si>
    <t>Vijon BVGS Bioclean</t>
  </si>
  <si>
    <t>Amarelo translúcido com válvulas brancas</t>
  </si>
  <si>
    <t>33139</t>
  </si>
  <si>
    <t>46000006206201881</t>
  </si>
  <si>
    <t>Calçado ocupacional tipo bota, impermeável, confeccionado em PVC injetado na cor preta, solado antiderrapante, acabamento interior em meia de poliéster na cor branca.</t>
  </si>
  <si>
    <t>Cabedal e solado na cor preta.</t>
  </si>
  <si>
    <t>I) Calçadocom resistência ao escorregamento em piso de cerâmica contaminado com lauril sulfato de sódio (detergente) (SRA).II) O EPI, de acordo com os ensaios da norma BS EN 13832-2:2006, foi aprovado para os seguintes produtos químicos:Heptano (J);Solução de Hidróxido de Sódio (K);Solução de Amônia (O);Peróxido de Hidrogênio (P).</t>
  </si>
  <si>
    <t>20868</t>
  </si>
  <si>
    <t>46000006128201815</t>
  </si>
  <si>
    <t>Luva de segurança tricotada em ponto meia, confeccionada com um fio de fibra sintética, composto de multifilamentos de fios sintéticos de poliamida, tendo em sua alma interna um fio de aço inoxidável 316L, com diâmetro de 0,05mm, revestidos por multifilamentos de fios sintéticos de poliamida, em movimentos helicoidais, com punho de 7cm de comprimento.</t>
  </si>
  <si>
    <t>FF1</t>
  </si>
  <si>
    <t>I) O EPI obteve resultado de níveis de desempenho 1243E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20866</t>
  </si>
  <si>
    <t>46000006125201881</t>
  </si>
  <si>
    <t>Luva de segurança tricotada em ponto meia, confeccionado com um fio de fibra sintética, composto de multifilamentos de fios sintéticos de poliamida, tendo em sua alma interna três fios de aço inoxidável 316L, com diâmetro de 0,08mm, revestidos por multifilamentos de fios sintéticos de poliamida, em movimentos helicoidais, com punho de 7cm de comprimento, com aplicação de pigmentos antiderrapantes na palma.</t>
  </si>
  <si>
    <t>F32</t>
  </si>
  <si>
    <t>I) O EPI obteve resultado de níveis de desempenho 3443F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20863</t>
  </si>
  <si>
    <t>46000006124201837</t>
  </si>
  <si>
    <t>Luva de segurança tricotada em ponto meia, confeccionado com um fio de fibra sintética, composto de multifilamentos de fios sintéticos de poliamida, tendo em sua alma interna um fio de aço inoxidável 316L, com diâmetro de 0,05mm, revestido por multifilamentos de fios sintéticos de poliamida, em movimentos helicoidais, com punho de 7cm de comprimento, com aplicação de pigmento antiderrapante na palma.</t>
  </si>
  <si>
    <t>FF12</t>
  </si>
  <si>
    <t>I) O EPI obteve resultado de níveis de desempenho 1243D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415</t>
  </si>
  <si>
    <t>46017006766201857</t>
  </si>
  <si>
    <t>Calçado ocupacional tipo coturno, confeccionado em couro, cano em lona, biqueira em material termoplástico, fechamento em atacador, palmilha de montagem em nãotecido, solado de borracha, blaqueado.</t>
  </si>
  <si>
    <t>CT 5019</t>
  </si>
  <si>
    <t>20871</t>
  </si>
  <si>
    <t>46000006120201859</t>
  </si>
  <si>
    <t>Luva de segurança tricotada em ponto meia, com um fio de fibra sintética, composto de multifilamentos de fios sintéticos de poliamida, tendo em sua alma interna três fios de aço inoxidável 316L, com diâmetro de 0,05mm, revestidos por multifilamentos de fios sintéticos de poliamida, em movimentos helicoidais, com punho de 7 cm de comprimento, com aplicação de pigmento de PVC antiderrapante na palma.</t>
  </si>
  <si>
    <t>FF32</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20872</t>
  </si>
  <si>
    <t>46000006119201824</t>
  </si>
  <si>
    <t>Luva de segurança tricotada em ponto meia, confeccionado com um fio de fibra sintética, composto de multifilamentos de fios sintéticos de poliamida, tendo em sua alma interna quatro fios de aço inoxidável 316L, com diâmetro de 0,05mm, revestidos por multifilamentos de fios sintéticos de poliamida, em movimentos helicoidais, com punho de 7 cm de comprimento, com aplicação de pigmento de PVC antiderrapante na palma.</t>
  </si>
  <si>
    <t>FF42</t>
  </si>
  <si>
    <t>I) O EPI obteve resultado de níveis de desempenho 3343F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3418</t>
  </si>
  <si>
    <t>46000006152201854</t>
  </si>
  <si>
    <t>Luva de segurança confeccionada em raspa, reforço externo em raspa entre os dedos polegar e indicador, reforço interno na palma e dedos; punhos 7 cm, 15 cm e 20 cm.</t>
  </si>
  <si>
    <t>PR-01; PR-02; PR-03</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8425/18</t>
  </si>
  <si>
    <t>14019</t>
  </si>
  <si>
    <t>46000006161201845</t>
  </si>
  <si>
    <t>Avental de segurança confeccionado em raspa, tiras em raspa no pescoço e na cintura presas por costuras, arrebites e fivelas metálicas para ajuste.</t>
  </si>
  <si>
    <t>PRO-AVENTAL</t>
  </si>
  <si>
    <t>8453/18</t>
  </si>
  <si>
    <t>25035</t>
  </si>
  <si>
    <t>46000006302201820</t>
  </si>
  <si>
    <t>Óculos de segurança constituídos de armação e visor confeccionados em uma única peça de policarbonato disponível nas cores incolor com revestimento externo espelhado (SCT reflect 50), cinza e cinza com revestimento externo espelhado, hastes tipo espátula confeccionadas em material plástico preto, presas a dois suportes plásticos por meio de parafuso metálico, onde estes suportes são presos às extremidades laterais superiores do visor através de dois parafusos metálicos, borracha cinza macia no centro das pontas das hastes, suporte nasal confeccionado de material metálico fixo na parte inferior do visor através de dois parafusos metálicos.Cor: Óculos com armação e visor nas cores incolor com revestimento externo espelhado (SCT reflect 50), cinza e cinza com revestimento externo espelhado, hastes e suportes pretos, suporte nasal metálico.</t>
  </si>
  <si>
    <t>Na lente e haste esquerda</t>
  </si>
  <si>
    <t>UVEX IGNITE S4401 (visor cinza); UVEX IGNITE S4402 (visor SCT reflect 50) e UVEX IGNITE S4403 (visor cinza espelhado).</t>
  </si>
  <si>
    <t>PROTEÇÃO DOS OLHOS DO USUÁRIO CONTRA IMPACTOS DE PARTÍCULAS VOLANTES, CONTRA RAIOS ULTRAVIOLETA (U) E LUZ INTENSA (L).</t>
  </si>
  <si>
    <t>I) Os óculos de segurança designados "UVEX IGNITE S4401 (visor cinza)" e "UVEX IGNITE S4403 (visor cinza espelhado)" se enquadram nos requisitos gerais ópticos de transmitância luminosa e possuem proteção óptica contra radiação ultravioleta (U6) e luz intensa (L3).II) Os óculos de segurança designados "UVEX IGNITE S4402 (visor SCT reflect 50)" se enquadram nos requisitos gerais ópticos de transmitância luminosa e possuem proteção óptica contra radiação ultravioleta (U6) e luz intensa (L1.7).III) EPI não aprovado contra Raios Infravermelho (R) e Soldagem e Processos Similares (W).IV) EPI aprovado para a resistência a alto impacto, devendo apresentar a marcação "+" segundo a norma técnica ANSI/ISEA Z87.1-2015. Os equipamentos possuem essa marcação. IV) Demais especificações técnicas do EPI deverão ser obtidas junto ao fabricante ou importador.</t>
  </si>
  <si>
    <t>42595</t>
  </si>
  <si>
    <t>31/01/2024</t>
  </si>
  <si>
    <t>46000006303201874</t>
  </si>
  <si>
    <t>Luva de segurança tricotada em fios de poliamida com revestimento em composto nitrílico na palma, dedos, dorso e punho, ajuste elástico no punho.</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369</t>
  </si>
  <si>
    <t>46017006934201812</t>
  </si>
  <si>
    <t>Calçado de segurança, tipo A, abaixo do tornozelo, com biqueira de aço, borda protegida, fechamento em cadarço, confeccionado em couro tipo vaqueta hidrofugada, resistente ao corte, forrado em tecido, palmilha de montagem em couro montada pelo sistema strobel, solado multifuncional em poliuretano bidensidade injetado diretamente no cabedal, com sistema de absorção de impacto na região do salto, costuras seladas internamente, palmilha de conforto.</t>
  </si>
  <si>
    <t>02 INDUSTRY</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ao corte (CR) e à penetração e absorção de água (WRU); IV) Solado resistente ao óleo combustível (FO).</t>
  </si>
  <si>
    <t>33628</t>
  </si>
  <si>
    <t>20/12/2023</t>
  </si>
  <si>
    <t>46017006650201818</t>
  </si>
  <si>
    <t>Calçado ocupacional tipo bota, altura  até o joelho, fechamento em velcro e zíper na lateral, confeccionado em couro preto curtido ao cromo, cano acolchoado, forrado, palmilha de montagem em couro, refletivo frontal, traseiro e lateral, solado de borracha blaqueado, resistente ao óleo combustível e ao contato com o calor.</t>
  </si>
  <si>
    <t>I) Calçado com resistência ao escorregamento em piso de cerâmica contaminado com lauril sulfato de sódio (detergente) (SRA).II) Solado resistente e ao contato com calor (HRO) e ao óleo combustível (FO).</t>
  </si>
  <si>
    <t>42467</t>
  </si>
  <si>
    <t>46017007019201836</t>
  </si>
  <si>
    <t>Calçado de segurança de uso profissional tipo sapato, fechamento em elástico, cabedal confeccionado em couro curtido ao cromo, forro da gáspea em nãotecido, palmilha de montagem em nãotecido fixada pelo sistema strobel, palmilha interna em EVA, biqueira de aço, solado de poliuretano monodensidade injetado diretamente no cabedal.</t>
  </si>
  <si>
    <t>SEMBAEP</t>
  </si>
  <si>
    <t>42463</t>
  </si>
  <si>
    <t>46017007022201850</t>
  </si>
  <si>
    <t>Calçado ocupacional de uso profissional tipo sapato, fechamento em cadarço, cabedal confeccionado em couro curtido ao cromo, forro da gáspea em nãotecido, palmilha de montagem em nãotecido fixada pelo sistema strobel, palmilha interna em EVA, solado de poliuretano monodensidade injetado diretamente no cabedal.</t>
  </si>
  <si>
    <t>SAMBPEP</t>
  </si>
  <si>
    <t>42464</t>
  </si>
  <si>
    <t>46017007020201861</t>
  </si>
  <si>
    <t>Calçado ocupacional de uso profissional tipo sapato, fechamento em elástico, cabedal confeccionado em couro curtido ao cromo, forro da gáspea em nãotecido, palmilha de montagem em nãotecido fixada pelo sistema strobel, palmilha interna em EVA, solado de poliuretano monodensidade injetado diretamente no cabedal.</t>
  </si>
  <si>
    <t>SEMBPEP</t>
  </si>
  <si>
    <t>I) Calçado e com absorção de energia na área do salto (calcanhar) (E) e com resistência ao escorregamento em piso de cerâmica contaminado com lauril sulfato de sódio (detergente) (SRA).</t>
  </si>
  <si>
    <t>42469</t>
  </si>
  <si>
    <t>46017007018201891</t>
  </si>
  <si>
    <t>Calçado de segurança de uso profissional tipo botina, fechamento em elástico, cabedal confeccionado em couro curtido ao cromo, forro da gáspea em nãotecido, palmilha de montagem em nãotecido fixada pelo sistema strobel, palmilha interna em EVA, biqueira de aço, solado de poliuretano monodensidade injetado diretamente no cabedal.</t>
  </si>
  <si>
    <t>BEMBAEP</t>
  </si>
  <si>
    <t>42462</t>
  </si>
  <si>
    <t>46017007021201813</t>
  </si>
  <si>
    <t>Calçado ocupacional de uso profissional tipo botina, fechamento em elástico, cabedal confeccionado em couro curtido ao cromo, forro da gáspea em nãotecido, palmilha de montagem em nãotecido fixada pelo sistema strobel, palmilha interna em EVA, solado de poliuretano monodensidade injetado diretamente no cabedal.</t>
  </si>
  <si>
    <t>BEMBPEP</t>
  </si>
  <si>
    <t>42448</t>
  </si>
  <si>
    <t>46017006903201853</t>
  </si>
  <si>
    <t>Calçado ocupacional tipo bota até o tornozelo, confeccionado em PVC, região do salto totalmente fechada, solado de PVC monodensidade com ressaltos, resistente ao óleo combustível e ao escorregamento, com atacador no dorso para amarrar.</t>
  </si>
  <si>
    <t>42417</t>
  </si>
  <si>
    <t>46017006922201880</t>
  </si>
  <si>
    <t>Calçado ocupacional isolante elétrico, tipo B, botina até o tornozelo, com biqueira em polipropileno, confeccionado em couro, forrado em tecido na gáspea, palmilha de montagem em couro montada pelo sistema strobel, solado bidensidade bicomponente injetado diretamente no cabedal, com palmilha interna de conforto.</t>
  </si>
  <si>
    <t>ELECTRO TECH</t>
  </si>
  <si>
    <t>I) Calçado isolante elétrico (OI), com absorção de energia na área do salto (calcanhar) (E) e com resistência ao escorregamento em piso de cerâmica contaminado com lauril sulfato de sódio (detergente) e piso de aço contaminado com glicerol (SRC).II) Solado resistente ao contato com calor (HRO).</t>
  </si>
  <si>
    <t>42445</t>
  </si>
  <si>
    <t>46017006971201812</t>
  </si>
  <si>
    <t>Calçado ocupacional, tipo bota até o joelho, confeccionada em PVC, solado em PVC monodensidade com ressaltos, resistente ao óleo combustível e ao escorregamento.</t>
  </si>
  <si>
    <t>39259</t>
  </si>
  <si>
    <t>46000006396201837</t>
  </si>
  <si>
    <t>Calça de segurança confeccionada em uma camada de tecido Estilo Action Denim Pro FR, composto por 88% algodão e 12% poliamida; ATPV 23 cal/cm², fabricado pela empresa Companhia de Tecidos Santanense, com gramatura nominal de 13,86 oz/yd² (470 g/m²).</t>
  </si>
  <si>
    <t>UPS17</t>
  </si>
  <si>
    <t>2016BR0303 ; 2016BR0304</t>
  </si>
  <si>
    <t>81822</t>
  </si>
  <si>
    <t>1770/18; 1771/18; 1774/18 R01; 1775/18; 1776/18; 1777/18; 425.1-18</t>
  </si>
  <si>
    <t>42497</t>
  </si>
  <si>
    <t>46000006394201848</t>
  </si>
  <si>
    <t>Calça de segurança confeccionada em tecido de algodão, sarja 3x1 (Saturno FR).</t>
  </si>
  <si>
    <t>CALÇA COMBATE A INCÊNDIOS</t>
  </si>
  <si>
    <t>PROTEÇÃO DAS PERNAS DO USUÁRIO CONTRA AGENTES TÉRMICOS (CALOR E CHAMAS) PARA USO EM OPERAÇÕES DE COMBATE A INCÊNDIO FLORESTAIS.</t>
  </si>
  <si>
    <t>I) O EPI obteve resultado de nível de desempenho "A1" para a BS EN 15614. II) Demais especificações técnicas do EPI deverão ser obtidas junto ao fabricante.</t>
  </si>
  <si>
    <t>42498</t>
  </si>
  <si>
    <t>46000006395201892</t>
  </si>
  <si>
    <t>Camisa de segurança confeccionada em tecido de algodão, sarja 3x1 (Saturno FR).</t>
  </si>
  <si>
    <t>CAMISA COMBATE A INCÊNDIO</t>
  </si>
  <si>
    <t>PROTEÇÃO  DO TRONCO E MEMBROS SUPERIORES DO USUÁRIO CONTRA AGENTES TÉRMICOS (CALOR E CHAMAS) PARA USO EM OPERAÇÕES DE COMBATE A INCÊNDIO FLORESTAIS.</t>
  </si>
  <si>
    <t>43413</t>
  </si>
  <si>
    <t>05/09/2024</t>
  </si>
  <si>
    <t>46017007054201855</t>
  </si>
  <si>
    <t>22203360000123</t>
  </si>
  <si>
    <t>ROTONY FERRAMENTAS LTDA</t>
  </si>
  <si>
    <t>Máscara de segurança para trabalhos em soldagem com lentes de autoescurecimento baseado no principio de foto eletricidade com cristal líquido, série EH-1-20, constituído de plástico, parafusos em plástico. Resistência à ignição, resistência è penetração de calor e resistência à corrosão; Proteção contra partículas em alta velocidade frontal, radiação infra vermelho (IR),  ultra –violeta (UV) e luz intensa. Recarga de baterias automática por sistema de coleta de energia solar com conjunto com baterias modelo de lítio CR2032 – 3V.</t>
  </si>
  <si>
    <t>DELARI-001</t>
  </si>
  <si>
    <t>C4712ENSEET/R1; C4768ENSEET/R1; C5226ENSEET/R1</t>
  </si>
  <si>
    <t>12393</t>
  </si>
  <si>
    <t>30/01/2024</t>
  </si>
  <si>
    <t>46017000196201972</t>
  </si>
  <si>
    <t>Luva de segurança confeccionada em raspa, forrada internamente  com lona de algodão e feltro, costurada com linha de algodão, acabamento em viés.</t>
  </si>
  <si>
    <t>CFP 20</t>
  </si>
  <si>
    <t>I) Nível de desempenho Tipo A para EN 12477:2001.II) O EPI obteve resultado de níveis de desempenho 2233X para BS EN 388, com valores variando de 1 (um) a 4 (quatro) para abrasão, rasgamento e perfuração e 1 (um) a 5 (cinco) para corte, sendo 1 (um) o pior resultado, em que:2 - resistência à abrasão; 2 - resistência ao corte por lâmina; 3 - resistência ao rasgamento; 3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1 105 036-203</t>
  </si>
  <si>
    <t>42481</t>
  </si>
  <si>
    <t>46000006408201823</t>
  </si>
  <si>
    <t>Luva de segurança confeccionada em Kevlar® e spandex combinado, com fibras sintéticas, revestimento de poliuretano na palma e nos dedos, punho elástico.</t>
  </si>
  <si>
    <t>DA-60.300</t>
  </si>
  <si>
    <t>Palma cinza / Dorso amarelo</t>
  </si>
  <si>
    <t>I) O EPI obteve resultado de níveis de desempenho 3221B para BS EN 388, com valores variando de 1 (um) a 4 (quatro) para abrasão, rasgamento e perfuração e 1 (um) a 5 (cinco) para corte, sendo 1 (um) o pior resultado, em que:3 - resistência à abrasão; 2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2504</t>
  </si>
  <si>
    <t>17/01/2024</t>
  </si>
  <si>
    <t>46017007079201859</t>
  </si>
  <si>
    <t>Calçado ocupacional para uso profissional, tipo botina, confeccionado em couro, fechamento em elástico lateral, sem biqueira de proteção, palmilha de montagem em não tecido montada pelo sistema strobel, palmilha interna removível, solado em poliuretano bidensidade resistente a óleo combustível, injetado direto no cabedal.</t>
  </si>
  <si>
    <t>No solado (com opcional no cabedal)</t>
  </si>
  <si>
    <t>BT 610 EL NB</t>
  </si>
  <si>
    <t>Marrom Castor</t>
  </si>
  <si>
    <t>42502</t>
  </si>
  <si>
    <t>46017007077201860</t>
  </si>
  <si>
    <t>Calçado ocupacional, tipo botina, confeccionado em couro, fechamento em cadarço, sem biqueira de proteção, palmilha de montagem em não tecido montada pelo sistema strobel, palmilha interna removível, solado em poliuretano bidensidade resistente a óleo combustível, injetado direto no cabedal.</t>
  </si>
  <si>
    <t>No solado (opcional no cabedal)</t>
  </si>
  <si>
    <t>BT 900 CD AG</t>
  </si>
  <si>
    <t>40760</t>
  </si>
  <si>
    <t>46000006814201713</t>
  </si>
  <si>
    <t>Luva para procedimento não cirúrgico, confeccionada em látex natural, lisa, ambidestra, com pó, não estéril. Marca Superlatexx. ESTE EQUIPAMENTO DEVERÁ APRESENTAR O SELO DE MARCAÇÃO DO INMETRO.</t>
  </si>
  <si>
    <t>Luva para procedimento não cirúrgico Superlatexx.</t>
  </si>
  <si>
    <t>Certificado de Conformidade nº 2370/2017-LUV-R-1</t>
  </si>
  <si>
    <t>42487</t>
  </si>
  <si>
    <t>46017007098201885</t>
  </si>
  <si>
    <t>07307665000191</t>
  </si>
  <si>
    <t>PDS COMERCIAL LTDA</t>
  </si>
  <si>
    <t>Luva de segurança modelo americano/petroleira confeccionada em vaqueta natural, elástico no dorso, punho com acabamento em overloque em viés, punhos 7, 12, 15, 20, 30cm.</t>
  </si>
  <si>
    <t>PMVAQ-001</t>
  </si>
  <si>
    <t>42488</t>
  </si>
  <si>
    <t>46017007099201820</t>
  </si>
  <si>
    <t>Luva de segurança modelo americana/petroleira mista, confeccionada em vaqueta natural na face palmar, raspa no dorso, reforço palmar interno, elástico no dorso e punho com acabamento em viés. Punhos 7; 15; 20; 30 cm.</t>
  </si>
  <si>
    <t>PMMIS-001</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582</t>
  </si>
  <si>
    <t>46017006208201891</t>
  </si>
  <si>
    <t>31457453000175</t>
  </si>
  <si>
    <t>A L PINA LUVAS E BOLSAS</t>
  </si>
  <si>
    <t>Avental de segurança confeccionado em raspa, tiras em raspa e fivelas metálicas no pescoço e na cintura para ajuste.</t>
  </si>
  <si>
    <t>Avental raspa</t>
  </si>
  <si>
    <t>EPI 8610/19</t>
  </si>
  <si>
    <t>42419</t>
  </si>
  <si>
    <t>46000006165201823</t>
  </si>
  <si>
    <t>31574818000141</t>
  </si>
  <si>
    <t>FELIPE DE ALMEIDA NASCIMENTO 37725325867</t>
  </si>
  <si>
    <t>Respirador purificador de ar evolutivo sistema motorizado, constituído de capuz de proteção respiratória e conjunto motorizado composto de bateria de dois alarmes audíveis, que avisam ao usuário quanto aos baixos níveis. O conjunto motorizado possui internamente um filtro mecânico de combinação simples com indicação visual e alarme audível. Todo o sistema motorizado é preso à cintura do usuário com contornos confeccionado em espuma quimicamente resistente de célula fechada e design para conforto adicional. O motor sem escovas possui uma durabilidade de 10 horas. Possui capuz aba dupla (FPA 1000) ou touca (FPA 25) confeccionados em material sintético (Tyvek ® - Tychem ®) costurado ou selado. Possui na parte traseira do capuz uma entrada para fixação e conexão de uma das extremidades na traqueia plástica flexível para condução do ar. A outra extremidade desta traqueia é conectada ao conjunto motorizado com capacidade de fornecimento de ar filtrado e purificado. O ventilador elimina o ruído e possui duas velocidades, possibilitando o usuário selecionar refrigeração e fluxo de ar. Este equipamento possui aprovação para uso em locais perigosos (Classe I – Divisão 2, Grupos A, B, C, D; Classe II – Divisão 2, Grupos F, G; Classe III).</t>
  </si>
  <si>
    <t>No soprador/ capuz/ touca</t>
  </si>
  <si>
    <t>TN-18449</t>
  </si>
  <si>
    <t>TC-23C-3097; TC-21C-0922</t>
  </si>
  <si>
    <t>42420</t>
  </si>
  <si>
    <t>46000006162201890</t>
  </si>
  <si>
    <t>Respirador purificador de ar com sistema motorizado, constituído de capuz de proteção respiratória ou touca, unidade de sucção motorizada composto de bateria de dois alarmes sonoros e indicação visual de carga que avisam ao usuário quanto sua autonomia, traqueia de condução de ar e filtro para partículas e/ou partículas, gases e vapores. Todo sistema motorizado é preso à cintura do usuário ou usado com suspensório do tipo mochila, ambos confeccionados em material quimicamente resistente de célula fechada e design para conforto adicional.  O motor sem escovas possui uma durabilidade de 10 horas. Possui capuz aba dupla ou touca confeccionados em material sintético (Tyvek ® - Tychem ®) na cor branca, costurado e selado. Possui na parte traseira do capuz uma entrada para conexão de uma das extremidades na traqueia plástica flexível que faz a condução do ar filtrado.A outra extremidade desta traqueia é conectada ao conjunto motorizado. O motor possui duas velocidades, possibilitando o usuário selecionar mais ou menos refrigeração e fluxo de ar.</t>
  </si>
  <si>
    <t>TC-21C-0836; TC-23C-2886</t>
  </si>
  <si>
    <t>42505</t>
  </si>
  <si>
    <t>46017007100201816</t>
  </si>
  <si>
    <t>09406688000189</t>
  </si>
  <si>
    <t>UNIAO R. M. COMERCIO DE CALCADOS LTDA</t>
  </si>
  <si>
    <t>Calçado ocupacional tipo botina (bota até o tornozelo), cor preto, confeccionado em couro curtido ao cromo, fechamento em elástico nas laterais, forrada em nãotecido, palmilha de montagem em nãotecido montada pelo sistema strobel, solado de borracha monodensidade na cor preta, com solado blaqueado no cabedal.</t>
  </si>
  <si>
    <t>UNI OBBR01</t>
  </si>
  <si>
    <t>Calçado com resistência ao escorregamento em piso de aço contaminado com glicerol (SRB).</t>
  </si>
  <si>
    <t>42512</t>
  </si>
  <si>
    <t>46017007051201811</t>
  </si>
  <si>
    <t>Calçado de segurança, tipo tênis,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resistente ao óleo combustível e à absorção de energia no calcanhar, biqueira de aço.</t>
  </si>
  <si>
    <t>50T18 A</t>
  </si>
  <si>
    <t>42472</t>
  </si>
  <si>
    <t>46017007072201837</t>
  </si>
  <si>
    <t>Calçado ocupacional baixo, tipo sapato, confeccionado em microfibra, forro da gáspea em material não tecido, palmilha de montagem nãotecido fixada no sistema strobel. Solado bicomponente PU e borracha, injetado direto no cabedal, antiderrapante e com resistência a passagem de  corrente elétrica em instalações até 500V a seco.</t>
  </si>
  <si>
    <t>SS62 - Eletricista</t>
  </si>
  <si>
    <t>Calçado isolante elétrico (OI), com absorção de energia na área do salto (calcanhar) (E) e com resistência ao escorregamento em piso de cerâmica contaminado com lauril sulfato de sódio (detergente) e piso de aço contaminado com glicerol (SRC).</t>
  </si>
  <si>
    <t>42471</t>
  </si>
  <si>
    <t>46017007071201892</t>
  </si>
  <si>
    <t>Calçado ocupacional de uso profissional, modelo botina, confeccionado em microfibra, com dorso acolchoado. Forro da gáspea em material não tecido, palmilha de montagem não tecido fixada no sistema strobel. Solado bicomponente PU e borracha, injetado direto no cabedal, antiderrapante e com resistência a passagem de corrente elétrica em instalações até 500V a seco.</t>
  </si>
  <si>
    <t>BS52 - Eletricista</t>
  </si>
  <si>
    <t>I) Calçado isolante elétrico (OI), com absorção de energia na área do salto (calcanhar) (E) e com resistência ao escorregamento em piso de cerâmica contaminado com lauril sulfato de sódio (detergente) e piso de aço contaminado com glicerol (SRC).</t>
  </si>
  <si>
    <t>42470</t>
  </si>
  <si>
    <t>46017007073201881</t>
  </si>
  <si>
    <t>Calçado de segurança uso profissional, modelo baixo, confeccionado em couro tipo vaqueta, forro da gáspea em material nãotecido, palmilha de montagem nãotecido fixada no sistema strobel, com biqueira composite, solado bicomponente PU e borracha, injetado direto no cabedal, antiderrapante e com resistência a passagem de corrente elétrica.</t>
  </si>
  <si>
    <t>SH60-5 Eletricista</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33688</t>
  </si>
  <si>
    <t>46017007104201802</t>
  </si>
  <si>
    <t>Calçado de segurança, tipo botina, modelo blatt, fechamento em elástico nas laterais, confeccionado em vaqueta hidrofugada curtida ao cromo, palmilha de montagem em não tecido fixada pelo sistema strobel, com biqueira de aço, solado de poliuretano bidensidade.</t>
  </si>
  <si>
    <t>1001 BAB</t>
  </si>
  <si>
    <t>33687</t>
  </si>
  <si>
    <t>46017007102201813</t>
  </si>
  <si>
    <t>Calçado de segurança, tipo sapato, modelo derby, fechamento em atacador, confeccionado em vaqueta hidrofugada curtida ao cromo, palmilha de montagem em não tecido fixada pelo sistema strobel, com biqueira de aço, solado de poliuretano bidensidade.</t>
  </si>
  <si>
    <t>3200 BAB</t>
  </si>
  <si>
    <t>33650</t>
  </si>
  <si>
    <t>46017007103201850</t>
  </si>
  <si>
    <t>Calçado de segurança, tipo botina, modelo blatt, fechamento em elástico nas laterais, confeccionado em vaqueta curtida ao cromo, palmilha de montagem em não tecido fixada pelo sistema strobel, solado de borracha, com biqueira de aço, resistente a alta temperatura 300ºC.</t>
  </si>
  <si>
    <t>I) Aprovado para proteção contra impacto no nível de energia de no mínimo 200 J e contra a carga de compressão de no mínimo 15 KN.II) Calçado com resistência ao escorregamento em piso de cerâmica contaminado com lauril sulfato de sódio (detergente) (SRA). III) Solado resistente ao contato com calor (HRO).</t>
  </si>
  <si>
    <t>42496</t>
  </si>
  <si>
    <t>46000006470201815</t>
  </si>
  <si>
    <t>Avental de segurança confeccionado em PVC com forro em poliéster, com tiras soldadas eletronicamente, sendo uma delas no pescoço e duas na cintura. Comprimento: 1,00x0,70m; 1,00x0,60m; 1,20x0,60m; 1,20x0,70m.</t>
  </si>
  <si>
    <t>42484</t>
  </si>
  <si>
    <t>46017007115201884</t>
  </si>
  <si>
    <t>26125364000191</t>
  </si>
  <si>
    <t>COPELLI COMERCIO VAREJISTA DE CALCADOS LTDA</t>
  </si>
  <si>
    <t>Luva de segurança, 5 dedos, dorso e dedão confeccionado em raspa de couro bovino, e palma confeccionada em couro bovino tipo vaqueta, possui reforço interno na palma. Costurada em linha de nylon, com punho de raspa. Punhos 7 cm, 15 cm e 20 cm. Debrum de acabamento em material têxtil.</t>
  </si>
  <si>
    <t>LM003</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483</t>
  </si>
  <si>
    <t>46017007122201886</t>
  </si>
  <si>
    <t>Luva de segurança, 5 dedos, dorso, dedão e palma confeccionados em raspa de couro bovino, possui reforço interno na palma. Costurada em linha de nylon e kevlar. Punhos 7cm, 15 cm e 20cm, debrum de acabamento em material têxtil.</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482</t>
  </si>
  <si>
    <t>46017007124201875</t>
  </si>
  <si>
    <t>Luva de segurança, 5 dedos, dorso, dedão e palma confeccionados em vaqueta de couro bovino, possui reforço interno e no dedão. Costurada com linha de nylon, com punho de raspa. Punhos 7, 15 e 20 cm. Debrum de acabamento em material têxtil.</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506</t>
  </si>
  <si>
    <t>46017007120201897</t>
  </si>
  <si>
    <t>Calçado ocupacional isolante elétrico, tipo C, coturno com biqueira em polipropileno, confeccionado em couro, forrado em tecido na gáspea, palmilha de montagem em couro montada pelo sistema strobel, solado bidensidade bicomponente injetado diretamente no cabedal, com palmilha interna de conforto.</t>
  </si>
  <si>
    <t>25 ELECTRO TECH</t>
  </si>
  <si>
    <t>42678</t>
  </si>
  <si>
    <t>18/03/2024</t>
  </si>
  <si>
    <t>46000006655201820</t>
  </si>
  <si>
    <t>Avental de segurança confeccionado em multifilamentos sintéticos TF306, com tiras de náilon para ajustes. Variação nos tamanhos 1 (54 a 58cm de largura e 58 a 62cm de comprimento); 2 (54 a 58cm de largura e 73 a 77cm de comprimento); 3 (54 a 58cm de largura e 98 a 102cm de comprimento).</t>
  </si>
  <si>
    <t>295APRON-1; 295APRON-2; 295APRON-3</t>
  </si>
  <si>
    <t>Mesclado azul e branco.</t>
  </si>
  <si>
    <t>PROTEÇÃO DO TRONCO (E MEMBROS SUPERIORES) DO USUÁRIO CONTRA AGENTES ABRASIVOS E ESCORIANTES.</t>
  </si>
  <si>
    <t>39367</t>
  </si>
  <si>
    <t>46000006561201851</t>
  </si>
  <si>
    <t>Calçado de segurança tipo bota cano curto, confeccionados em PVC na cor preta ou branca, solado antiderrapante na cor vinho ou bege, biqueira e palmilha de aço, forrado em meia de poliéster na cor branca.</t>
  </si>
  <si>
    <t>"TECH MASTER"</t>
  </si>
  <si>
    <t>Cabedal na cor preta e solado na cor vinho; Cabedal na cor branca e solado na cor bege.</t>
  </si>
  <si>
    <t>PROTEÇÃO DOS PÉS DO USUÁRIO CONTRA IMPACTOS DE QUEDAS DE OBJETOS SOBRE OS ARTELHOS, CONTRA AGENTES ABRASIVOS, ESCORIANTES E PERFURANTES, CONTRA UMIDADE PROVENIENTE DE OPERAÇÕES COM USO DE ÁGUA E  CONTRA RISCOS DE ORIGEM QUÍMICA.</t>
  </si>
  <si>
    <t>I) Aprovado para proteção contra impacto no nível de energia de no mínimo 200 J e contra a carga de compressão de no mínimo 15 kN. II) Calçado com resistência ao escorregamento em piso de cerâmica contaminado com lauril sulfato de sódio (detergente) (SRA). III) Calçado resistente aos seguintes reagentes químicos: Hidróxido de sódio 30% (K); Solução de amônia (25 ± 1)% (O); Peróxido de hidrogênio (30 ± 1)% (P); Isopropanol (Q); Hipoclorito de sódio (13 ± 1)% com cloro ativo (R).</t>
  </si>
  <si>
    <t>39368</t>
  </si>
  <si>
    <t>46000006562201803</t>
  </si>
  <si>
    <t>Calçado de segurança tipo bota cano curto, confeccionado em PVC na cor branca ou preta, solado antiderrapante na cor bege ou vinho, biqueira de aço, forrado em meia de poliéster na cor branca.</t>
  </si>
  <si>
    <t>Cabedal na cor branca e solado na cor bege; cabedal na cor preta e solado na cor vinho.</t>
  </si>
  <si>
    <t>PROTEÇÃO DOS PÉS DO USUÁRIO CONTRA IMPACTOS DE QUEDAS DE OBJETOS SOBRE OS ARTELHOS, CONTRA AGENTES ABRASIVOS E ESCORIANTES, CONTRA UMIDADE PROVENIENTE DE OPERAÇÕES COM USO DE ÁGUA  E  CONTRA RISCOS DE ORIGEM QUÍMICA.</t>
  </si>
  <si>
    <t>42538</t>
  </si>
  <si>
    <t>46000006557201892</t>
  </si>
  <si>
    <t>Luva de segurança confeccionada em vinil, superfície lisa, ambidestras, não estereis, com pó.</t>
  </si>
  <si>
    <t>Uso Geral</t>
  </si>
  <si>
    <t>DIN EN 374- 4: 2014</t>
  </si>
  <si>
    <t>42534</t>
  </si>
  <si>
    <t>46017007207201864</t>
  </si>
  <si>
    <t>30501945000158</t>
  </si>
  <si>
    <t>LAFELLI COMERCIO DE EPI'S LTDA</t>
  </si>
  <si>
    <t>Luva de segurança confeccionada em vaqueta, reforço interno na palma e tira de reforço anelar, elástico no dorso para ajuste.</t>
  </si>
  <si>
    <t>39373</t>
  </si>
  <si>
    <t>46000006563201840</t>
  </si>
  <si>
    <t>Calçado ocupacional tipo bota cano curto, confeccionado em PVC na cor branca ou preta, solado antiderrapante na cor bege ou vinho, forrado em meia de poliéster na cor branca.</t>
  </si>
  <si>
    <t>I) Calçado com resistência ao escorregamento em piso de cerâmica contaminado com lauril sulfato de sódio (detergente) (SRA). II) Calçado resistente aos seguintes reagentes químicos: Hidróxido de sódio 30% (K); Solução de amônia (25 ± 1)% (O); Peróxido de hidrogênio (30 ± 1)% (P); Isopropanol (Q); Hipoclorito de sódio (13 ± 1)% com cloro ativo (R).</t>
  </si>
  <si>
    <t>42535</t>
  </si>
  <si>
    <t>46017007175201805</t>
  </si>
  <si>
    <t>Luva de segurança confeccionada em vaqueta na palma, dorso em raspa, reforço interno na palma e tira de reforço anelar. Punho 7 cm.</t>
  </si>
  <si>
    <t>LUVA VAQ. MISTA</t>
  </si>
  <si>
    <t>42533</t>
  </si>
  <si>
    <t>46017007208201817</t>
  </si>
  <si>
    <t>Luva de segurança confeccionada em raspa com tratamento térmico, tira de reforço externo entre os dedos indicador e anelar, forração em manta térmica e lona felpada. Punho 20 cm.</t>
  </si>
  <si>
    <t>LUVA SOLDADOR</t>
  </si>
  <si>
    <t>I) Nível de desempenho Tipo A para EN 12477:2001.I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X - resistência ao corte TDM (ensaio adicional previsto na norma EN ISO 13997, com valores variando de A a F, sendo F o melhor resultado). III) O EPI obteve resultado de níveis de desempenho 413344 para a EN 407:2004, em que: 4 - propagação de pequenas chamas;1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42536</t>
  </si>
  <si>
    <t>46017007174201852</t>
  </si>
  <si>
    <t>Luva de segurança confeccionada em raspa, reforço interno na palma e tira de reforço externo entre os dedos indicador e anelar.</t>
  </si>
  <si>
    <t>42545</t>
  </si>
  <si>
    <t>23/01/2024</t>
  </si>
  <si>
    <t>46017007173201816</t>
  </si>
  <si>
    <t>Avental de segurança confeccionado em raspa, tiras no pescoço e na cintura, fivela para ajuste.</t>
  </si>
  <si>
    <t>I) O EPI obteve resultado de níveis de desempenho classe "2", código "A1" para ISO 11611.II) Demais especificações técnicas do EPI deverão ser obtidas junto ao fabricante.</t>
  </si>
  <si>
    <t>42546</t>
  </si>
  <si>
    <t>46017007169201840</t>
  </si>
  <si>
    <t>PERNEIRA RASPA</t>
  </si>
  <si>
    <t>I) O EPI obteve resultado de nível de desempenho classe "2", código "A1" para ISO 11611.II) Demais especificações técnicas do EPI deverão ser obtidas junto ao fabricante.</t>
  </si>
  <si>
    <t>42544</t>
  </si>
  <si>
    <t>46017007179201885</t>
  </si>
  <si>
    <t>Avental de segurança confeccionado em raspa, mangas longas e elástico nas costas para ajuste, tira na cintura presa por meio de fivela para ajuste, tipo barbeiro.</t>
  </si>
  <si>
    <t>AVENTAL RASPA BARBEIRO</t>
  </si>
  <si>
    <t>39366</t>
  </si>
  <si>
    <t>46000006564201894</t>
  </si>
  <si>
    <t>Calçado de segurança tipo bota cano médio e cano longo, confeccionado em PVC na cor preta ou branca, solado antiderrapante na cor vinho ou bege, biqueira e palmilha de aço, forrado em meia de poliéster na cor branca.</t>
  </si>
  <si>
    <t>Cabedal na cor preta e solado na cor vinho; cabedal na cor branca e solado na cor bege.</t>
  </si>
  <si>
    <t>PROTEÇÃO DOS PÉS DO USUÁRIO CONTRA IMPACTOS DE QUEDAS DE OBJETOS SOBRE OS ARTELHOS, CONTRA AGENTES ABRASIVOS, ESCORIANTES E PERFURANTES, CONTRA UMIDADE PROVENIENTE DE OPERAÇÕES COM USO DE ÁGUA E CONTRA RISCOS DE ORIGEM QUÍMICA.</t>
  </si>
  <si>
    <t>I) Aprovado para proteção contra impacto no nível de energia de no mínimo 200 J e contra a carga de compressão de no mínimo 15 kN.II) Calçado com resistência ao escorregamento em piso de cerâmica contaminado com lauril sulfato de sódio (detergente) (SRA).III) Calçado resistente aos seguintes reagentes químicos: Hidróxido de sódio 30% (K); Solução de amônia (25 ± 1)% (O); Peróxido de hidrogênio (30 ± 1)% (P); Isopropanol (Q); Hipoclorito de sódio (13 ± 1)% com cloro ativo (R).</t>
  </si>
  <si>
    <t>9119</t>
  </si>
  <si>
    <t>46000006558201837</t>
  </si>
  <si>
    <t>Luva de segurança confeccionada em raspa, tira de reforço externo em raspa entre os dedos polegar e indicador, sem reforço interno na palma. Punhos 7 cm, 15 cm e 20 cm.</t>
  </si>
  <si>
    <t>Externa por etiqueta</t>
  </si>
  <si>
    <t>917; 925 e 930</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14344 para a EN 407:2004, em que: 4 - propagação de pequenas chamas;1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1 104 944 - 203</t>
  </si>
  <si>
    <t>39374</t>
  </si>
  <si>
    <t>46000006568201872</t>
  </si>
  <si>
    <t>Calçado ocupacional tipo bota cano médio e cano longo, confeccionado em PVC na cor branca ou preta, solado antiderrapante na cor bege ou vinho, forrado em meia de poliéster na cor branca.</t>
  </si>
  <si>
    <t>I) Calçado com resistência ao escorregamento em piso de cerâmica contaminado com lauril sulfato de sódio (detergente) (SRA).II) Calçado resistente aos seguintes reagentes químicos: Hidróxido de sódio 30% (K); Solução de amônia (25 ± 1)% (O); Peróxido de hidrogênio (30 ± 1)% (P); Isopropanol (Q); Hipoclorito de sódio (13 ± 1)% com cloro ativo (R).</t>
  </si>
  <si>
    <t>39369</t>
  </si>
  <si>
    <t>46000006567201828</t>
  </si>
  <si>
    <t>Calçado de segurança tipo bota cano médio e cano longo, confeccionado em PVC na cor branca ou preta, solado antiderrapante na cor bege ou vinho, biqueira de aço, forrado em meia de poliéster na cor branca.</t>
  </si>
  <si>
    <t>"TECH MASTER "</t>
  </si>
  <si>
    <t>PROTEÇÃO DOS PÉS DO USUÁRIO CONTRA IMPACTOS DE QUEDAS DE OBJETOS SOBRE OS ARTELHOS, CONTRA AGENTES ABRASIVOS E ESCORIANTES, CONTRA UMIDADE PROVENIENTE DE OPERAÇÕES COM USO DE ÁGUA E  CONTRA RISCOS DE ORIGEM QUÍMICA.</t>
  </si>
  <si>
    <t>42583</t>
  </si>
  <si>
    <t>46017006963201876</t>
  </si>
  <si>
    <t>Manga de segurança confeccionada em material têxtil (lona) e com ajuste em elástico na parte superior e inferior.</t>
  </si>
  <si>
    <t>Bege natural</t>
  </si>
  <si>
    <t>8428/18</t>
  </si>
  <si>
    <t>33140</t>
  </si>
  <si>
    <t>46000006566201883</t>
  </si>
  <si>
    <t>Calçado ocupacional tipo bota, impermeável, confeccionado em PVC injetado,  solado antiderrapante, acabamento interior em meia de poliéster na cor branca.</t>
  </si>
  <si>
    <t>"CAPATAZ AZUL"</t>
  </si>
  <si>
    <t>I) Calçado com resistência ao escorregamento em piso de cerâmica contaminado com lauril sulfato de sódio (detergente) (SRA). II) Calçado resistente aos seguintes reagentes químicos: Hidróxido de sódio 30% (K); Solução de amônia (25 ± 1)% (O); Peróxido de hidrogênio (30 ± 1)% (P); Hipoclorito de sódio (13 ± 1)% com cloro ativo (R).</t>
  </si>
  <si>
    <t>42551</t>
  </si>
  <si>
    <t>46000006565201839</t>
  </si>
  <si>
    <t>Calçado ocupacional tipo bota, impermeável, confeccionado em PVC injetado, solado antiderrapante, acabamento interior em meia de poliéster na cor branca.</t>
  </si>
  <si>
    <t>"CAPATAZ AZUL”</t>
  </si>
  <si>
    <t>I) Calçado com resistência ao escorregamento em piso de cerâmica contaminado com lauril sulfato de sódio (detergente) (SRA).II) Calçado resistente aos seguintes reagentes químicos: Hidróxido de sódio 30% (K); Solução de amônia (25 ± 1)% (O); Peróxido de hidrogênio (30 ± 1)% (P); Hipoclorito de sódio (13 ± 1)% com cloro ativo (R).</t>
  </si>
  <si>
    <t>42530</t>
  </si>
  <si>
    <t>46017007224201800</t>
  </si>
  <si>
    <t>Luva de segurança confeccionada em raspa, reforço total palmar, tira entre os dedos polegar e indicador. Punhos 15 cm, 20 cm, 25 cm e 30 cm.</t>
  </si>
  <si>
    <t>BS EN 12477:2001 + A1:2005</t>
  </si>
  <si>
    <t>12394</t>
  </si>
  <si>
    <t>46017004807201871</t>
  </si>
  <si>
    <t>Luva de segurança, confeccionada em vaqueta, elástico no dorso do punho e acabamento em viés.</t>
  </si>
  <si>
    <t>VIT N.507</t>
  </si>
  <si>
    <t>I) O EPI obteve resultado de níveis de desempenho 1011X para BS EN 388, com valores variando de 1 (um) a 4 (quatro) para abrasão, rasgamento e perfuração e 1 (um) a 5 (cinco) para corte, sendo 1 (um) o pior resultado, em que:1 - resistência à abrasão; 0 - resistência ao corte por lâmina; 1 - resistência ao rasgamento; 1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101 670-203/2018</t>
  </si>
  <si>
    <t>42554</t>
  </si>
  <si>
    <t>46017007228201880</t>
  </si>
  <si>
    <t>Calçado de segurança tipo calçado baixo, cabedal confeccionado em microfibra ecológica, forro em nãotecido, fechamento em atacador, palmilha de montagem em nãotecido, biqueira de composite, solado de poliuretano bidensidade, resistente ao óleo combustível e à absorção de energia.</t>
  </si>
  <si>
    <t>38911</t>
  </si>
  <si>
    <t>21/01/2024</t>
  </si>
  <si>
    <t>46000006584201865</t>
  </si>
  <si>
    <t>82.352; 81.822</t>
  </si>
  <si>
    <t>4434/18; 1770/18; 1771/18; 1774/18 R01; 1775/18; 1776/18; 1777/18; 425.1-18</t>
  </si>
  <si>
    <t>9356</t>
  </si>
  <si>
    <t>46000006576201819</t>
  </si>
  <si>
    <t>Respirador purificador de Ar tipo Peça Semifacial Filtrante para partículas, classe PFF-1(S), com formato tipo concha na cor cinza, com solda térmica em seu perímetro. Sobre a concha interna de sustentação é montado o meio filtrante, composto por camadas de microfibras sintéticas tratadas eletrostaticamente e uma camada de microfibras. Nas laterais da peça existem 04 (quatro) grampos metálicos, dois de cada lado, por onde passam as pontas de 02 (dois) tirantes elásticos. A parte superior interna da peça possui uma tira de espuma cinza e a parte superior externa possui um grampo metálico moldável para ajuste nasal. Á parte central deste conjunto, é incorporado um dispositivo plástico branco com 01 (uma) válvula de exalação em polipropileno. "ESTE EQUIPAMENTO DEVERÁ APRESENTAR O SELO DE MARCAÇÃO DO INMETRO".</t>
  </si>
  <si>
    <t>Na parte externa da concha.</t>
  </si>
  <si>
    <t>"3M 8013"</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031016</t>
  </si>
  <si>
    <t>41150</t>
  </si>
  <si>
    <t>46000006581201821</t>
  </si>
  <si>
    <t>24527554000100</t>
  </si>
  <si>
    <t>ICONE UNIFORMES PROFISSIONAIS LTDA</t>
  </si>
  <si>
    <t>Macacão de segurança confeccionado em tecido estilo Uniforte Pro FR, sarja 3X1, 100% algodão, ATPV 11 cal/cm², fabricado pela Companhia Tecido Santanense, com gramatura nominal de 7,66 oz/yd² (260 g/m²).</t>
  </si>
  <si>
    <t>MAC 1010</t>
  </si>
  <si>
    <t>81.089, 81.810</t>
  </si>
  <si>
    <t>3526/17; 425.2-18;1760/18; 1761/18; 1764/18 R01; 1765/18; 1766/18; 1767/18</t>
  </si>
  <si>
    <t>41149</t>
  </si>
  <si>
    <t>46000006590201812</t>
  </si>
  <si>
    <t>Calça de segurança, confeccionada em uma camada de tecido Uniforte Pro FR, composto por 100% de algodão, ATPV 11 cal/cm², fabricado pela empresa Companhia de Tecidos Santanense, com gramatura nominal de 7,66 oz/yd² (260 g/m²).</t>
  </si>
  <si>
    <t>KAL 2020</t>
  </si>
  <si>
    <t>3526/17; 425.2-18,; 1760/18; 1761/18; 1764 / 18 R01; 1765 /18; 1766 /18; 1767 / 18</t>
  </si>
  <si>
    <t>81.089, 81.810,</t>
  </si>
  <si>
    <t>41148</t>
  </si>
  <si>
    <t>46000006591201867</t>
  </si>
  <si>
    <t>Camisa de segurança, confeccionada em uma camada de tecido Uniforte Pro FR, composto por 100% de algodão, ATPV 11 cal/cm², fabricado pela empresa Companhia de Tecidos Santanense, com gramatura nominal de 7,66 oz/yd² (260 g/m²).</t>
  </si>
  <si>
    <t>CAM3030</t>
  </si>
  <si>
    <t>81.810; 81.089</t>
  </si>
  <si>
    <t>3526/ 17; 425.2-18; 1760/18; 1761/18; 1764 /18 R01; 1765 /18; 1766 /18; 1767 / 18</t>
  </si>
  <si>
    <t>447</t>
  </si>
  <si>
    <t>46000006572201831</t>
  </si>
  <si>
    <t>Respirador purificador de ar tipo peça semifacial filtrante para partículas, classe PFF-1(S), com formato tipo concha, na cor azul claro, com solda térmica em seu perímetro. Sobre a concha interna de sustentação é montado o meio filtrante, composto por camadas de microfibras sintéticas tratadas eletrostaticamente e uma camada de micro fibras carregadas com alumina finamente granulada. Nas laterais de cada peça existem 04 (quatro) grampos metálicos, dois de cada lado, por onde passam as pontas de 02 (dois) tirantes elásticos. A parte superior interna da peça possui uma tira de espuma cinza, e a parte superior externa possui um grampo metálico moldável para ajuste nasal. "ESTE EQUIPAMENTO DEVERÁ APRESENTAR O SELO DE MARCAÇÃO DO INMETRO".</t>
  </si>
  <si>
    <t>"3M 8706"</t>
  </si>
  <si>
    <t>Azul claro</t>
  </si>
  <si>
    <t>Certificado de conformidade nº BR31031011</t>
  </si>
  <si>
    <t>40013</t>
  </si>
  <si>
    <t>08/02/2021</t>
  </si>
  <si>
    <t>46000006609201821</t>
  </si>
  <si>
    <t>Calça de segurança confeccionada em tecido Action Denim FR, sarja 3X1 de composição 88% algodão e 12% poliamida, ATPV 23 cal/cm², fabricado pela Companhia Tecido Santanense, com gramatura de 13,9 oz/yd² (470 g/m²).</t>
  </si>
  <si>
    <t>CALÇA JEANS ACTION DENIM PRO FR RISCO 2</t>
  </si>
  <si>
    <t>2016BR0027</t>
  </si>
  <si>
    <t>P23-017c-13</t>
  </si>
  <si>
    <t>81.822'</t>
  </si>
  <si>
    <t>1770/18; 1771/18R01; 1774/18 R01; 1775/18; 1776/18; 1777/18; 1778/18; 425.1-18</t>
  </si>
  <si>
    <t>34196</t>
  </si>
  <si>
    <t>46000006435201804</t>
  </si>
  <si>
    <t>Vestimenta de corpo inteiro de segurança confeccionada em tecido hidrorrepelente cretone (tela) (68% algodão e 32% poliéster), composta de: camisa com mangas compridas, gola padre com fechamento em velcro, com ajuste na barra através de cordão de nylon (Camisa aplitox New Plus); calça tipo pijama com ajuste através de cordão de nylon, com reforço em tecido sintético impermeável (82,0% PVC e 18,0% poliéster) nas partes abaixo dos joelhos (Calça aplitox New Plus); Boné tipo árabe com aba de polipropileno e saia para proteção da cabeça, pescoço e ombros, com fechamento frontal (Boné aplitox New Plus); Viseira de poliéster transparente com elástico para ajuste (Viseira aplitox New Plus).</t>
  </si>
  <si>
    <t>Conjunto Aplitox New Plus</t>
  </si>
  <si>
    <t>Cru; Marrom; Bege; Caqui</t>
  </si>
  <si>
    <t>A vestimenta "Conjunto Aplitox New Plus", após um ciclo de 30 lavagens do tipo "manual", obteve o nível de proteção C2 segundo a ISO 27065:2017.</t>
  </si>
  <si>
    <t>031/18</t>
  </si>
  <si>
    <t>35712</t>
  </si>
  <si>
    <t>46000006628201857</t>
  </si>
  <si>
    <t>Máscara de solda de segurança, com filtro de escurecimento automático, composta de carcaça confeccionada em plástico poliamida preto ou amarel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variável com regulagem de tonalidades de 4-9/13.</t>
  </si>
  <si>
    <t>Na parte interna do casco.</t>
  </si>
  <si>
    <t>WARRIOR TECH</t>
  </si>
  <si>
    <t>Preto ou amarela.</t>
  </si>
  <si>
    <t>C1375.3ESAB</t>
  </si>
  <si>
    <t>C4628ESAB/R3</t>
  </si>
  <si>
    <t>42515</t>
  </si>
  <si>
    <t>46000006604201806</t>
  </si>
  <si>
    <t>08528956000172</t>
  </si>
  <si>
    <t>KABALLAH BRASIL INDUSTRIA E COMERCIO LTDA</t>
  </si>
  <si>
    <t>Camisa de segurança confeccionada em tecido Estilo Unisafe Slim FR, sarja 3X1, 88% algodão e 12% poliamida, ATPV 9,9 cal/cm², fabricado pela Companhia Tecido Santanense, com gramatura nominal de 7,0 oz/yd² (237 g/m²).</t>
  </si>
  <si>
    <t>82.310 - Suplemento 01; 81.906</t>
  </si>
  <si>
    <t>2452/18; 2149/18; 2139/18; 2140/18; 2144/18; 2145/18; 2146/18; 2147/18</t>
  </si>
  <si>
    <t>42516</t>
  </si>
  <si>
    <t>46000006613201899</t>
  </si>
  <si>
    <t>Calça de segurança confeccionada em tecido Estilo Unisafe Slim FR, sarja 3X1, 88% algodão e 12% poliamida, ATPV 9,9 cal/cm², fabricado pela Companhia Tecido Santanense, com gramatura nominal de 7,0 oz/yd² (237 g/m²).</t>
  </si>
  <si>
    <t>82.310 - Suplemento 01; 81.906.</t>
  </si>
  <si>
    <t>2452/18; 2144/18; 2145/18, 2146/18; 2147/18; 2140/18, 2149/18; 2139/18</t>
  </si>
  <si>
    <t>38121</t>
  </si>
  <si>
    <t>22/10/2020</t>
  </si>
  <si>
    <t>46000006822201832</t>
  </si>
  <si>
    <t>Camisa de segurança confeccionada em tecido Estilo Uniforte Pro FR, Sarja 3x1, 100% algodão, ATPV de 11 cal/cm², fabricado pela Companhia Tecidos Santanense, com gramatura nominal de 7,7 oz/yd² (260 g/m²).</t>
  </si>
  <si>
    <t>CM965</t>
  </si>
  <si>
    <t>2015BR0482; 2015BR0483</t>
  </si>
  <si>
    <t>81810'</t>
  </si>
  <si>
    <t>1761/18; 1760/18; 1763/18</t>
  </si>
  <si>
    <t>1764/18R01; 1766/18; 1765/18</t>
  </si>
  <si>
    <t>1767/18; 425.2-18'; 1764/17</t>
  </si>
  <si>
    <t>38122</t>
  </si>
  <si>
    <t>46000006823201887</t>
  </si>
  <si>
    <t>Calça de segurança confeccionada em tecido Estilo Uniforte Pro FR, Sarja 3x1, 100% algodão, ATPV de 11 cal/cm², fabricado pela Companhia Tecidos Santanense, com gramatura nominal de 7,7 oz/yd² (260 g/m²).</t>
  </si>
  <si>
    <t>CA964</t>
  </si>
  <si>
    <t>81810´</t>
  </si>
  <si>
    <t>1761/18; 1760/18; 1763/18,</t>
  </si>
  <si>
    <t>1764/18R01; 1766/18; 1765/18,</t>
  </si>
  <si>
    <t>1767/18; 425.2-18, 1764/17</t>
  </si>
  <si>
    <t>32525</t>
  </si>
  <si>
    <t>46000006824201821</t>
  </si>
  <si>
    <t>Macacão de segurança confeccionado em uma camada de tecido Unisafe Slim FR, sarja 3x1, composto por 88% de algodão e 12% poliamida, ATPV 9,9 cal/cm², fabricado pela empresa Companhia de Tecidos Santanense, com gramatura nominal de 6,9 oz/yd² (237 g/m²).</t>
  </si>
  <si>
    <t>No lado externo frontal</t>
  </si>
  <si>
    <t>81.599; 81.906</t>
  </si>
  <si>
    <t>555/18; 2139/18; 2140/18;</t>
  </si>
  <si>
    <t>2149/18; 2143/18; 2144/18</t>
  </si>
  <si>
    <t>2145/18; 2146/18; 2147/18</t>
  </si>
  <si>
    <t>32527</t>
  </si>
  <si>
    <t>46000006821201898</t>
  </si>
  <si>
    <t>Camisa de segurança confeccionada em uma camada de tecido Unisafe Slim FR, sarja 3x1, composto por 88% de algodão e 12% poliamida, ATPV 9,9 cal/cm², fabricado pela empresa Companhia de Tecidos Santanense, com gramatura nominal de 6,9 oz/yd² (237 g/m²).</t>
  </si>
  <si>
    <t>81.599; 81.906.</t>
  </si>
  <si>
    <t>555/18; 2139/18; 2140/18</t>
  </si>
  <si>
    <t>2149/18; 2143/18; 2144/18.</t>
  </si>
  <si>
    <t>2145/18; 2146/18; 2147/18.</t>
  </si>
  <si>
    <t>32526</t>
  </si>
  <si>
    <t>46000006820201843</t>
  </si>
  <si>
    <t>Calça de segurança confeccionada em uma camada de tecido Unisafe Slim FR, composto por 88% de algodão e 12% poliamida, ATPV 9,9 cal/cm², fabricado pela empresa Companhia de Tecidos Santanense, com gramatura nominal de 6,9 oz/yd² (237 g/m²).</t>
  </si>
  <si>
    <t>81.599; 81.906;</t>
  </si>
  <si>
    <t>2145/18; 2146/18; 2147/18,</t>
  </si>
  <si>
    <t>2149/18; 2143/18; 2144/18,</t>
  </si>
  <si>
    <t>555/18; 2139/18; 2140/18,</t>
  </si>
  <si>
    <t>34504</t>
  </si>
  <si>
    <t>46000006622201880</t>
  </si>
  <si>
    <t>Luva de segurança confeccionada em vaqueta na palma, tira de reforço, polegar e reforço de palma em vaqueta. Dorso em raspa com elástico. Sem cano ou com cano de 10cm, 15cm, 20cm, 25cm, 30cm, 35cm, 40cm e 45cm.</t>
  </si>
  <si>
    <t>504 M</t>
  </si>
  <si>
    <t>Couro Natural.</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3244 para a EN 407:2004, em que: 4 - propagação de pequenas chamas;4 - calor de contato; 3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36909</t>
  </si>
  <si>
    <t>46000006620201891</t>
  </si>
  <si>
    <t>Máscara de solda tipo escurecimento automático, composto de uma carcaça fabricada em polipropileno de alta densidade, carneira (suspensão) ajustável fabricada em nylon com aparador de suor em espuma sintética, lentes em policarbonato e cassete composto de filtro em LCD, alimentada por bateria de Lithium tipo 2016, que nas operações de soldagem tem a tonalidade de 3/11.</t>
  </si>
  <si>
    <t>Na parte interna inferior esquerda da máscara.</t>
  </si>
  <si>
    <t>SR-01</t>
  </si>
  <si>
    <t>C4863GX/R1; C5081GX/R0</t>
  </si>
  <si>
    <t>42560</t>
  </si>
  <si>
    <t>28/01/2024</t>
  </si>
  <si>
    <t>46017007264201843</t>
  </si>
  <si>
    <t>Luva de segurança confeccionada em cinco fios, sendo três fios de algodão e dois fios poliéster, palma estampada com pigmentos antiderrapantes em PVC, punho com elastano e acabamento em overloque com elástico para ajuste.</t>
  </si>
  <si>
    <t>LUVA 5 FIOS PIGMENTADA</t>
  </si>
  <si>
    <t>82</t>
  </si>
  <si>
    <t>46000006625201813</t>
  </si>
  <si>
    <t>I) O EPI obteve resultado de níveis de desempenho Código "A1+A2", Classe "2" para ISO 1161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2556</t>
  </si>
  <si>
    <t>46000006614201833</t>
  </si>
  <si>
    <t>Calçado de segurança com biqueira de aço, tipo bota até o tornozelo, com fechamento por elástico, cabedal em couro hidrofugado tingido, forração em material têxtil, forro da gáspea em material não tecido, palmilha de montagem em material não tecido impregnado fixada pelo sistema strobel, palmilha interna em não tecido, solado antiderrapante bidensidade injetado direto no cabedal, bicomponente, PU e Borracha, resistente a alta temperatura e ao óleo combustível, com absorção de energia na região do salto.</t>
  </si>
  <si>
    <t>"CBENC"</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2562</t>
  </si>
  <si>
    <t>46017007261201818</t>
  </si>
  <si>
    <t>Luva de segurança tricotada em quatro fios de algodão, banho de látex na palma, dedos e dorso, punho com elastano, acabamento com elástico em máquina de overloque.</t>
  </si>
  <si>
    <t>Branca com verde</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2494</t>
  </si>
  <si>
    <t>46000006433201815</t>
  </si>
  <si>
    <t>Perneira de segurança confeccionada em material sintético reciclado.</t>
  </si>
  <si>
    <t>TC/PVC</t>
  </si>
  <si>
    <t>I) O EPI obteve resultado de nível de desempenho classe "2", código "A1+A2" para ISO 11611:2015.II) Demais especificações técnicas do EPI deverão ser obtidas junto ao fabricante.</t>
  </si>
  <si>
    <t>8198/18</t>
  </si>
  <si>
    <t>42368</t>
  </si>
  <si>
    <t>46000006153201807</t>
  </si>
  <si>
    <t>Luva de segurança confeccionada em  tecido de poliamida revestida de borracha nitrílica na palma e dorso, com dispositivos de segurança inseridos internamente nos dedos das luvas, modelo clute.</t>
  </si>
  <si>
    <t>Acrilight IMPACT ref. 11TI</t>
  </si>
  <si>
    <t>PROTEÇÃO DAS MÃOS DO USUÁRIO CONTRA AGENTES ABRASIVOS, ESCORIANTES, CORTANTES E PERFURANTES E CONTRA AGENTES QUÍMICOS  BASES INORGÂNICAS (K),  ÁCIDOS MINERAIS INORGÂNICOS (L)).</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6 – Hidróxido de sódio 40%;4 – Ácido sulfúrico.III) Para a seleção e correta utilização do equipamento, verificar o disposto no Comunicado XL, disponível no link "http://trabalho.gov.br/seguranca-e-saude-no-trabalho/equipamentos-de-protecao-individual-epi/comunicados-importantes".</t>
  </si>
  <si>
    <t>ELA/L-305.489/18</t>
  </si>
  <si>
    <t>9122</t>
  </si>
  <si>
    <t>46000006720201817</t>
  </si>
  <si>
    <t>Blusão de segurança confeccionado em raspa, gola e mangas, fechamento por meio de velcro.</t>
  </si>
  <si>
    <t>980</t>
  </si>
  <si>
    <t>I) O EPI obteve resultado de níveis de desempenho classe "2", código "A1", para ISO 11611:2015, e A1 B2 C2 D3 E3 F2 para ABNT NBR ISO 11612:2017,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33637</t>
  </si>
  <si>
    <t>46000006715201812</t>
  </si>
  <si>
    <t>Luva de segurança confeccionada em resina vinílica, interior liso, com amido, ambidestra.</t>
  </si>
  <si>
    <t>PROTEÇÃO DAS MÃOS DO USUÁRIO CONTRA AGENTES QUÍMICOS (BASES INORGÂNICAS (K))</t>
  </si>
  <si>
    <t>30702</t>
  </si>
  <si>
    <t>16/02/2020</t>
  </si>
  <si>
    <t>46000006789201841</t>
  </si>
  <si>
    <t>Respirador purificador de ar, tipo peça semifacial filtrante para partículas, classe PFF-3 (S), ou (SL),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ou azul, que protege o meio filtrante, evitando que as microfibras se soltem. A face interna é recoberta por um não tecido na cor branca com a mesma finalidade. Nas laterais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to a tira de espuma, conferem ao respirador vedação facial. O respirador possui, em sua parte central (frontal), um dispositivo plástico branco com formato retangular, dotado internamente de uma válvula de exalação. ESTE EQUIPAMENTO DEVERÁ APRESENTAR O SELO DE MARCAÇÃO DO INMETRO.</t>
  </si>
  <si>
    <t>Na face externa ou no tirante elástico.</t>
  </si>
  <si>
    <t>I) Este CA foi desmembrado nos CA nº 42.475 e nº 42.476 em razão dos motivos expostos no Comunicado  XIX, disponível no Link: http://portal.mte.gov.br/seg_sau/comunicados-importantes.htm. II) EQUIPAMENTO CERTIFICADO JUNTO AO INMETRO COM BASE NA PORTARIA INMETRO Nº 561 DE 23 DE DEZEMBRO DE 2014.                                                                                                                 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031022</t>
  </si>
  <si>
    <t>Certificado de Conformidade Nº BR31031009</t>
  </si>
  <si>
    <t>Certificado de Conformidade nº BRP235054 e BRP235373</t>
  </si>
  <si>
    <t>25561</t>
  </si>
  <si>
    <t>46000006717201801</t>
  </si>
  <si>
    <t>Respirador purificador de ar tipo peça semifacial filtrante para partículas, classe PFF-1(S), com formato tipo dobrável, na cor cinza, com solda térmica em seu perímetro. O respirador é composto basicamente por dois painéis de não-tecido e um meio filtrante em microfibras sintéticas tratadas eletrostaticamente. A face externa do respirador é recoberta por um não tecido na cor cinza que protege o meio filtrante, evitando que as microfibras se soltem. A face interna é recoberta por um não tecido na cor branca. Nas laterais da peça, são fixados 04 (quatro) grampos metálicos, sendo dois de cada lado, por onde passam as pontas de 02 (dois) tirantes elásticos. A parte superior externa da peça possui uma tira de material metálico moldável utilizada para ajuste nasal, que confere ao respirador vedação facial. ESTE EQUIPAMENTO DEVERÁ APRESENTAR O SELO DE MARCAÇÃO DO INMETRO.</t>
  </si>
  <si>
    <t>3M 9913</t>
  </si>
  <si>
    <t>Certificado de Conformidade Nº BR31031020</t>
  </si>
  <si>
    <t>38448</t>
  </si>
  <si>
    <t>46000006449201810</t>
  </si>
  <si>
    <t>Máscara de solda de segurança tipo escurecimento automático, equipada com filtro transparente (DIN 4), que varia na tonalidade DIN 9 a DIN 13, composta de: lente frontal em policarbonato; alimentação por bateria de lítio carcaça, carneira, parafusos e porcas em plástico injetado, recarregável através de célula solar, com ajuste para cabeça, modelo automático.</t>
  </si>
  <si>
    <t>Máscara de Proteção SUMIG FIRE 9-13</t>
  </si>
  <si>
    <t>C4872WYT/R2; C4972WYT/R2</t>
  </si>
  <si>
    <t>36020</t>
  </si>
  <si>
    <t>46000006447201821</t>
  </si>
  <si>
    <t>Máscara de solda de segurança tipo escurecimento automático, equipada com filtro transparente, que varia na tonalidade DIN 9 a DIN 13. Composta por: carcaça, carneira, parafusos e porcas em plástico injetado; lente frontal em policarbonato; alimentação por bateria de lítio recarregável através de célula solar, com ajuste para cabeça, peso 460 gramas, modelo automático.</t>
  </si>
  <si>
    <t>WEGA GX-500S</t>
  </si>
  <si>
    <t>C4844GX/R2; C4851GX/R3</t>
  </si>
  <si>
    <t>31993</t>
  </si>
  <si>
    <t>46000006813201841</t>
  </si>
  <si>
    <t>CALÇA GDX DIELETRIC - SAFE</t>
  </si>
  <si>
    <t>4026 / 17; 2139/18; 2149/18;</t>
  </si>
  <si>
    <t>81.367; 81.906</t>
  </si>
  <si>
    <t>2140/18; 2143/18</t>
  </si>
  <si>
    <t>2144/18; 2145/18; 2146/18; 2147/18</t>
  </si>
  <si>
    <t>31992</t>
  </si>
  <si>
    <t>46000006814201896</t>
  </si>
  <si>
    <t>CAMISA GDX DIELETRIC - SAFE</t>
  </si>
  <si>
    <t>4026 /17; 2139/18; 2149/18; 2143/18</t>
  </si>
  <si>
    <t>81.367, 81.906</t>
  </si>
  <si>
    <t>2145/18; 2146/18; 2147/18;</t>
  </si>
  <si>
    <t>2140/18; 2144/18.</t>
  </si>
  <si>
    <t>31991</t>
  </si>
  <si>
    <t>46000006815201831</t>
  </si>
  <si>
    <t>MACACÃO GDX DIELETRIC - SAFE</t>
  </si>
  <si>
    <t>81367; 81906</t>
  </si>
  <si>
    <t>4026/17; 2143/18; 2139/18</t>
  </si>
  <si>
    <t>2140/18; 2144/18; 2145/18</t>
  </si>
  <si>
    <t>2146/18; 2147/18; 2149/18</t>
  </si>
  <si>
    <t>18682</t>
  </si>
  <si>
    <t>46000006790201875</t>
  </si>
  <si>
    <t>Respirador purificador de ar tipo peça semifacial filtrante para partículas, classe PFF-1(S), com formato tipo dobrável, com solda térmica em seu perímetro. O respirador é composto basicamente por dois painéis de não-tecido e um meio filtrante em microfibras sintéticas tratadas eletrostaticamente. A face externa do respirador é recoberta por um não tecido na cor verde escuro, que protege o meio filtrante, evitando que as microfibras se soltem. A face interna é recoberta por um não tecido na cor branca com a mesma finalidade. Nas laterais da peça, são fixados 04 (quatro) grampos metálicos, sendo dois de cada lado, por onde passam as pontas de 02 (dois) tirantes elásticos. A parte superior externa da peça possui uma tira de material metálico moldável utilizada para ajuste nasal, que confere ao respirador vedação facial. ESTE EQUIPAMENTO DEVERÁ APRESENTAR O SELO DE MARCAÇÃO DO INMETRO.</t>
  </si>
  <si>
    <t>No tirante</t>
  </si>
  <si>
    <t>Certificado de Conformidade Nº BR31031018.</t>
  </si>
  <si>
    <t>42567</t>
  </si>
  <si>
    <t>46017007254201816</t>
  </si>
  <si>
    <t>PERNEIRA VAQUETA</t>
  </si>
  <si>
    <t>9090</t>
  </si>
  <si>
    <t>46000006706201813</t>
  </si>
  <si>
    <t>Avental de segurança com manga, confeccionado em raspa de couro bovino com fechamento em tiras em raspa de couro bovino e com elástico nas costas.</t>
  </si>
  <si>
    <t>S-307</t>
  </si>
  <si>
    <t>18684</t>
  </si>
  <si>
    <t>46000006796201842</t>
  </si>
  <si>
    <t>Respirador purificador de ar tipo peça semifacial filtrante para partículas, classe PFF-2(S), com formato tipo dobrável, com solda térmica em seu perímetro. O respirador é composto basicamente por dois painéis de não tecido e um meio filtrante em microfibras sintéticas tratadas eletrostaticamente. A face externa do respirador é recoberta por um não tecido, na cor verde-escuro,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A parte superior externa da peça possui uma tira de material metálico moldável utilizada para ajuste nasal, que confere ao respirador vedação facial. ESTE EQUIPAMENTO DEVERÁ APRESENTAR O SELO DE MARCAÇÃO DO INMETRO.</t>
  </si>
  <si>
    <t>Certificado de Conformidade Nº BR01031019.</t>
  </si>
  <si>
    <t>42563</t>
  </si>
  <si>
    <t>46017007284201814</t>
  </si>
  <si>
    <t>Luva de segurança confeccionada em raspa colorida, curtida ao cromo com material ignifugante (anti-térmico e anti-chamas) na face palmar, polegar e punho (longo), dorso em silicone, com forração interna em material retardante ao calor.</t>
  </si>
  <si>
    <t>Marrom com preto</t>
  </si>
  <si>
    <t>I) Nível de desempenho Tipo A para EN 12477:2001.II) O EPI obteve resultado de níveis de desempenho 4544X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29511</t>
  </si>
  <si>
    <t>46000006793201817</t>
  </si>
  <si>
    <t>Respirador purificador de ar tipo peça semifacial filtrante para partículas, classe PFF-2(S), com formato tipo dobrável, com solda térmica em seu perímetro. O respirador é composto basicamente por doi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A parte superior externa da peça possui uma tira de material metálico moldável utilizada para ajuste nasal, que confere ao respirador vedação facial. ESTE EQUIPAMENTO DEVERÁ APRESENTAR O SELO DE MARCAÇÃO DO INMETRO.</t>
  </si>
  <si>
    <t>3M 9960H</t>
  </si>
  <si>
    <t>Certificado de Conformidade Nº BR01031019</t>
  </si>
  <si>
    <t>34280</t>
  </si>
  <si>
    <t>46017007168201803</t>
  </si>
  <si>
    <t>17929543000190</t>
  </si>
  <si>
    <t>FAMARO INDUSTRIA E COMERCIO LTDA</t>
  </si>
  <si>
    <t>Calçado ocupacional, tipo botina, com cabedal confeccionado em couro curtido ao cromo com acabamento de cor preta, fechamento através de elástico nas laterais. Forro no dorso, gáspea e avesso em não tecido de cor cinza, palmilha de montagem em couro, solado de borracha monodensidade colado e blaqueado e palmilha de conforto.</t>
  </si>
  <si>
    <t>ml 1</t>
  </si>
  <si>
    <t>42724</t>
  </si>
  <si>
    <t>25/03/2024</t>
  </si>
  <si>
    <t>46017001081201903</t>
  </si>
  <si>
    <t>Luva de segurança confeccionada em PVC com suporte têxtil em algodão e palma áspera antiderrapante. Punhos: 26 cm, 36 cm e 46 cm.</t>
  </si>
  <si>
    <t>PVC Safe 26 I8001; PVC Safe 36 I8001; PVC Safe 46 I8001</t>
  </si>
  <si>
    <t>PVC de cor verde, algodã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1 - Metanol; 1 - Tolueno; 6 - n-Heptano; 6 - Hidróxido de Sódio 40%; 4 - Ácido Sulfúrico 96%. IV) Para a seleção e correta utilização do equipamento, verificar o disposto no Comunicado XL, disponível no link "http://trabalho.gov.br/seguranca-e-saude-no-trabalho/equipamentos-de-protecao-individual-epi/comunicados-importantes".</t>
  </si>
  <si>
    <t>EN 374-2 : 2014</t>
  </si>
  <si>
    <t>42550</t>
  </si>
  <si>
    <t>46017007235201881</t>
  </si>
  <si>
    <t>Óculos de segurança modelo convencional com armação confeccionada em poliamida disponível nas cores cristal, fumê, branco, rosa, amarelo, vermelho, verde e preto com ponte e apoio nasal injetados do mesmo material, lentes incolores disponíveis em policarbonato e resina CR-39, hastes fixadas ao frontal através de parafuso metálico disponíveis em três variações: haste regulável tipo espátula confeccionadas do mesmo material da armação e constituídas de duas peças sendo semi-haste vazada com ventilação indireta composta de cinco fendas e outra semi-haste que se encaixa na anterior possuindo pino de regulagem de tamanho; haste fixa com seis fendas para ventilação sem regulagem de tamanho; e meia haste com cinco fendas para ventilação, com fixação à cabeça através de elástico. Óculos com lente incolor, armação, hastes, semi-hastes, apoio nasal e proteção lateral nas cores cristal, fumê, branco, rosa, amarelo, vermelho, verde e preto, tirante elástico preto.</t>
  </si>
  <si>
    <t>B-50 e B-52</t>
  </si>
  <si>
    <t>Lentes incolores e armação cristal, fumê, branca, rosa, amarela, vermelha, verde ou preta</t>
  </si>
  <si>
    <t>33495</t>
  </si>
  <si>
    <t>46000006816201885</t>
  </si>
  <si>
    <t>CAFR1021</t>
  </si>
  <si>
    <t>81.474; 81.810</t>
  </si>
  <si>
    <t>2015BR0340</t>
  </si>
  <si>
    <t>1760/18; 1761/18; 1763/18´</t>
  </si>
  <si>
    <t>1764/18R01; 1765/18</t>
  </si>
  <si>
    <t>1766/18/ 1767/18; 425.2-18</t>
  </si>
  <si>
    <t>33496</t>
  </si>
  <si>
    <t>46000006818201874</t>
  </si>
  <si>
    <t>Calça de segurança confeccionada em uma camada de tecido Uniforte Pro FR, sarja 3x1, 100% de algodão, ATPV 11 cal/cm², fabricado pela empresa Companhia de Tecidos Santanense, com gramatura nominal de 7,7 oz/yd² (260 g/m²).</t>
  </si>
  <si>
    <t>CLFR1020</t>
  </si>
  <si>
    <t>2015BR0340.</t>
  </si>
  <si>
    <t>81 474; 81810</t>
  </si>
  <si>
    <t>1764/18R01; 1765/18; 1764/17</t>
  </si>
  <si>
    <t>1766/18;  1767/18; 425.2-18.´</t>
  </si>
  <si>
    <t>1760/18; 1761/18; 1763/18´.</t>
  </si>
  <si>
    <t>38110</t>
  </si>
  <si>
    <t>46000006819201819</t>
  </si>
  <si>
    <t>Macacão de segurança confeccionado em tecido Estilo Uniforte Pro FR, Sarja 3x1, 100% algodão, ATPV de 11 cal/cm², fabricado pela Companhia Tecidos Santanense, com gramatura nominal de 7,7 oz/yd² (260 g/m²).</t>
  </si>
  <si>
    <t>2015BR0340´</t>
  </si>
  <si>
    <t>82.354; 81.810</t>
  </si>
  <si>
    <t>1760/18; 1761/18; 1763/18.</t>
  </si>
  <si>
    <t>1764/18R01; 1765/18; 1766/18´,</t>
  </si>
  <si>
    <t>1767/18; 425.2-18; 1764/17</t>
  </si>
  <si>
    <t>41459</t>
  </si>
  <si>
    <t>46000001411201851</t>
  </si>
  <si>
    <t>Luva para procedimento não cirúrgico confeccionada em nitrilo, sem pó, não estéril, superfície lisa. Fabricante: Flexitech SDN BHD (Malásia).</t>
  </si>
  <si>
    <t>Luva Nítrílica Sem pó Rosa</t>
  </si>
  <si>
    <t>Para a seleção e correta utilização do equipamento, verificar o disposto no Comunicado XXXII, disponível no link "http://portal.mte.gov.br/seg_sau/comunicados-importantes.htm".</t>
  </si>
  <si>
    <t>126/2017 - Revisão 1</t>
  </si>
  <si>
    <t>39874</t>
  </si>
  <si>
    <t>46000001062201796</t>
  </si>
  <si>
    <t>Luva de segurança confeccionada em nitrilo, anatômica, interior forrado com algodão, texturizada nas pontas dos dedos e na palma da mão, não estéril.</t>
  </si>
  <si>
    <t>LUVA DE NITRILO FORRADA COM ALGODÃO PARA PROCEDIMENTOS DE USO GERAL</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II) Não utilizar para procedimentos cirúrgicos e demais procedimentos hospitalares. III) Desempenhos apresentados para a EN 374, com valores variando de 0 a 6, sendo 6 o melhor resultado: 2 - Metanol; 0 - Acetona; 0 - Acetato de etilo; 6 - Hidróxido de Sódio 40%. IV) Para a seleção e correta utilização do equipamento, verificar o disposto no Comunicado XXX, disponível no link http://trabalho.gov.br/seguranca-e-saude-no-trabalho/equipamentos-de-protecao-individual-epi/comunicados-importantes.</t>
  </si>
  <si>
    <t>282.524/1/17</t>
  </si>
  <si>
    <t>282.524/2/17</t>
  </si>
  <si>
    <t>39867</t>
  </si>
  <si>
    <t>46000000970201762</t>
  </si>
  <si>
    <t>Luva para procedimento não cirúrgico, tipo I, confeccionada em borracha natural, não estéril, sem pó, texturizada, ambidestra. Marca: Medix Brasil. ESTE EQUIPAMENTO DEVERÁ APRESENTAR O SELO DE MARCAÇÃO DO INMETRO.</t>
  </si>
  <si>
    <t>Luva para procedimento não cirúrgico - sem pó</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portal.mte.gov.br/seg_sau/comunicados-importantes.htm.</t>
  </si>
  <si>
    <t>Certificado de Conformidade nº CE-LVL/ICEPEX-I 00071-09-3</t>
  </si>
  <si>
    <t>39913</t>
  </si>
  <si>
    <t>46000001550201701</t>
  </si>
  <si>
    <t>Luva de segurança confeccionados em borracha natural, anatômica, com forro de algodão, texturizada nas pontas dos dedos e na palma da mão, não estéril.</t>
  </si>
  <si>
    <t>LUVA DE BORRACHA NATURAL FORRADA COM ALGODÃO PARA PROCEDIMENTO DE USO GERAL</t>
  </si>
  <si>
    <t>Amarela escura</t>
  </si>
  <si>
    <t>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II) NÃO UTILIZAR PARA PROCEDIMENTOS CIRÚRGICOS E DEMAIS PROCEDIMENTOS HOSPITALARES.                             III) Desempenhos apresentados para a EN 374, com valores variando de 1 a 6, sendo 6 o melhor resultado: 2 - Metanol; 1 - Acetona; 6 - Hidróxido de sódio 40%. IV) Para a seleção e correta utilização do equipamento, verificar o disposto no Comunicado XXX, disponível no link http://portal.mte.gov.br/seg_sau/comunicados-importantes.htm</t>
  </si>
  <si>
    <t>283.005/1/17</t>
  </si>
  <si>
    <t>283.005/2/17</t>
  </si>
  <si>
    <t>39152</t>
  </si>
  <si>
    <t>Respirador purificador de ar tipo peça semifacial filtrante para partículas, classe PFF1 S, modelo dobrável, sem válvula de exalação. ESTE EQUIPAMENTO DEVERÁ APRESENTAR O SELO DE MARCAÇÃO DO INMETRO.</t>
  </si>
  <si>
    <t>PFF1 503 (S) (sem válvula)</t>
  </si>
  <si>
    <t>Azul com branco na parte interna</t>
  </si>
  <si>
    <t>Certificado de Conformidade nº 03364-01/2016</t>
  </si>
  <si>
    <t>39153</t>
  </si>
  <si>
    <t>Respirador purificador de ar tipo peça semifacial filtrante para partículas, classe PFF1 S, modelo dobrável, com válvula de exalação. ESTE EQUIPAMENTO DEVERÁ APRESENTAR O SELO DE MARCAÇÃO DO INMETRO.</t>
  </si>
  <si>
    <t>PFF1 503 V (S)</t>
  </si>
  <si>
    <t>Certificado de Conformidade nº 03364-02/2016</t>
  </si>
  <si>
    <t>36097</t>
  </si>
  <si>
    <t>46000006757201683</t>
  </si>
  <si>
    <t>Respirador purificador de ar tipo peça semifacial filtrante para partículas, classe PFF1 (S), formato dobrável. ESTE EQUIPAMENTO DEVERÁ APRESENTAR O SELO DE MARCAÇÃO DO INMETRO.</t>
  </si>
  <si>
    <t>PFF1 504 (S)</t>
  </si>
  <si>
    <t>Azul na parte externa e branco na parte interna.</t>
  </si>
  <si>
    <t>Certificado de Conformidade nº 03364-03/2016</t>
  </si>
  <si>
    <t>39909</t>
  </si>
  <si>
    <t>46000001551201748</t>
  </si>
  <si>
    <t>Amarela clara</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NÃO UTILIZAR PARA PROCEDIMENTOS CIRÚRGICOS E DEMAIS PROCEDIMENTOS HOSPITALARES.                             III) Desempenhos apresentados para a EN 374, com valores variando de 1 a 6, sendo 6 o melhor resultado: 2 - Metanol; 1 - Acetona; 6 - Hidróxido de sódio 40%. IV) Para a seleção e correta utilização do equipamento, verificar o disposto no Comunicado XXX, disponível no link http://portal.mte.gov.br/seg_sau/comunicados-importantes.htm</t>
  </si>
  <si>
    <t>283.004/1/17</t>
  </si>
  <si>
    <t>283.004/2/17</t>
  </si>
  <si>
    <t>35697</t>
  </si>
  <si>
    <t>46000006756201639</t>
  </si>
  <si>
    <t>Respirador purificador de ar tipo peça semifacial filtrante para partículas, classe PFF1 (S), formato dobrável, com válvula de exalação. ESTE EQUIPAMENTO DEVERÁ APRESENTAR O SELO DE MARCAÇÃO DO INMETRO.</t>
  </si>
  <si>
    <t>PFF1 504 V (S)</t>
  </si>
  <si>
    <t>Certificado de Conformidade nº 03364-04/2016</t>
  </si>
  <si>
    <t>33597</t>
  </si>
  <si>
    <t>46000006752201651</t>
  </si>
  <si>
    <t>Respirador purificador de ar tipo peça semifacial filtrante para partículas, classe PFF2 (S), formato dobrável, com válvula de exalação. ESTE EQUIPAMENTO DEVERÁ APRESENTAR O SELO DE MARCAÇÃO DO INMETRO.</t>
  </si>
  <si>
    <t>PFF2 603 V (S); PFF2 604V (S)</t>
  </si>
  <si>
    <t>Azul, Azul com branco na parte interna; Branca</t>
  </si>
  <si>
    <t>Certificado de Conformidade nºs 03364-05/2016; 03364-07/2016</t>
  </si>
  <si>
    <t>36095</t>
  </si>
  <si>
    <t>46000006755201694</t>
  </si>
  <si>
    <t>Respirador purificador de ar tipo peça semifacial filtrante para partículas, classe PFF2 (S), formato dobrável. ESTE EQUIPAMENTO DEVERÁ APRESENTAR O SELO DE MARCAÇÃO DO INMETRO.</t>
  </si>
  <si>
    <t>PFF2 604 (S)</t>
  </si>
  <si>
    <t>Azul na parte externa e branco na parte interna. Branco na parte externa e interna.</t>
  </si>
  <si>
    <t>Certificado de Conformidade nº 03364-06/2016</t>
  </si>
  <si>
    <t>36957</t>
  </si>
  <si>
    <t>46000006758201628</t>
  </si>
  <si>
    <t>PFF2 704 V (S)</t>
  </si>
  <si>
    <t>Preta com branco na parte interna; Cinza com branco na parte interna.</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364-08/2016</t>
  </si>
  <si>
    <t>38062</t>
  </si>
  <si>
    <t>46000006759201672</t>
  </si>
  <si>
    <t>Respirador purificador de ar tipo peça semifacial filtrante para partículas, classe PFF3 (S), formato dobrável, com válvula de exalação. ESTE EQUIPAMENTO DEVERÁ APRESENTAR O SELO DE MARCAÇÃO DO INMETRO.</t>
  </si>
  <si>
    <t>PFF3 804 V (S)</t>
  </si>
  <si>
    <t>Azul na parte externa e branco na parte interna</t>
  </si>
  <si>
    <t>Certificado de Conformidade nº 03364-09/2016</t>
  </si>
  <si>
    <t>40977</t>
  </si>
  <si>
    <t>46000008147201703</t>
  </si>
  <si>
    <t>Luva de segurança confeccionada em nitrilo, não esterilizada, ambidestra, sem pó, texturizada nas pontas dos dedos.</t>
  </si>
  <si>
    <t>Luva de nitrilo para procedimento de uso geral</t>
  </si>
  <si>
    <t>ELA/L - 291.045/17</t>
  </si>
  <si>
    <t>41345</t>
  </si>
  <si>
    <t>26/12/2023</t>
  </si>
  <si>
    <t>46000000991201869</t>
  </si>
  <si>
    <t>Luva confeccionada em borracha natural, anatômicas, texturizadas, não estéreis, com forro de algodão.</t>
  </si>
  <si>
    <t>PROTEÇÃO DAS MÃOS DO USUÁRIO CONTRA AGENTES ABRASIVOS, ESCORIANTES, CORTANTES E PERFURANTES E CONTRA AGENTES QUÍMICOS (ÁLCOOIS PRIMÁRIOS (A), ÉSTERES (I), BASES INORGÂNICAS (K)).</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PERFURAÇÃO POR PUNÇÃO.O código “X” indica que o EPI não foi ensaiado para a aplicação correspondente.II) Luva de proteção química TIPO B. Níveis de desempenho apresentados para resistência à permeação, segundo a EN 374, com valores variando de 1 a 6, sendo 6 o melhor resultado: 2 - Metanol; 2 – Acetato de etilo; 6 - Hidróxido de Sódio 40%. III) Para a seleção e correta utilização do equipamento, verificar o disposto no Comunicado XXX, disponível no link "http://trabalho.gov.br/seguranca-e-saude-no-trabalho/equipamentos-de-protecao-individual-epi/comunicados-importantes".</t>
  </si>
  <si>
    <t>ELA/L - 295.816/18</t>
  </si>
  <si>
    <t>42578</t>
  </si>
  <si>
    <t>46017000025201943</t>
  </si>
  <si>
    <t>Macacão de segurança confeccionado em tecido externo de poliéster, forro com soft e manta acrílica de poliéster.</t>
  </si>
  <si>
    <t>MC005136 - MACACÃO TÉRMICO</t>
  </si>
  <si>
    <t>PROTEÇÃO DO CRÂNIO, TRONCO, MEMBROS SUPERIORES E MEMBROS INFERIORES DO USUÁRIO CONTRA AGENTES TÉRMICOS - FRIO, PARA TEMPERATURA AMBIENTE ABAIXO DE -5ºC.</t>
  </si>
  <si>
    <t>I) O EPI obteve os seguintes níveis de desempenho segundo a norma técnica EN 342:2004: a) Isolamento térmico efetivo resultante: Icler = 0,417 b) Isolamento térmico efetivo: Icler = 0,466c) Permeabilidade ao ar: AP = Classe 2d) Resistência à penetração de água: WP = X.II) O código X indica que o EPI não foi ensaiado para a aplicação correspondente.III) Demais especificações técnicas do EPI deverão ser obtidas junto ao fabricante.</t>
  </si>
  <si>
    <t>EN 342:2017</t>
  </si>
  <si>
    <t>40308</t>
  </si>
  <si>
    <t>46017003066201720</t>
  </si>
  <si>
    <t>Luva de segurança confeccionada em borracha sintética de nitrilo, sem revestimento interno, texturizada na palma e dedos.</t>
  </si>
  <si>
    <t>Carimbo na parte externa.</t>
  </si>
  <si>
    <t>LUVA DE NITRILO SEM FORRO</t>
  </si>
  <si>
    <t>PROTEÇÃO DAS MÃOS DO USUÁRIO CONTRA AGENTES QUÍMICOS HIDROCARBONETOS SATURADOS (J),  BASES INORGÂNICAS (K), ÁCIDOS MINERAIS INORGÂNICOS (L)).</t>
  </si>
  <si>
    <t>I) Desempenhos apresentados para a EN 374, com valores variando de 0 a 6, sendo 6 o melhor resultado: Resistência à permeação: 6 - n-Heptano; 6 - Hidróxido de Sódio 40%; 2 - Ácido Sulfúrico 96%. II) Para a seleção e correta utilização do equipamento, verificar o disposto no Comunicado XXX, disponível no link http://trabalho.gov.br/seguranca-e-saude-no-trabalho/equipamentos-de-protecao-individual-epi/comunicados-importantes. III) Verificar junto ao fabricante as especificações técnicas do EPI frente a outros elementos químicos, conforme ensaios realizados em laboratório nacional credenciado junto ao Ministério do Trabalho.</t>
  </si>
  <si>
    <t>1090628-203/2017</t>
  </si>
  <si>
    <t>35558</t>
  </si>
  <si>
    <t>46017004537201717</t>
  </si>
  <si>
    <t>Cinturão de segurança, tipo paraquedista, confeccionado em cadarço de sintético, cinco pares de fivelas para regulagem, engate contra queda dorsal em argola “D” indicada por “A” e peitoral em cadarço (par) indicados por “A/2”. O cinturão de segurança é utilizado com o seguinte talabarte - SL10/SL11. EQUIPAMENTO DEVERÁ APRESENTAR O SELO DE MARCAÇÃO DO INMETRO.</t>
  </si>
  <si>
    <t>Fita primária superior trazeira lado esquerdo</t>
  </si>
  <si>
    <t>SL01</t>
  </si>
  <si>
    <t>Certificado de Conformidade nº 04057-01/2017 Revisão 00</t>
  </si>
  <si>
    <t>35557</t>
  </si>
  <si>
    <t>46017004538201761</t>
  </si>
  <si>
    <t>Cinturão de segurança tipo paraquedista/abdominal, confeccionado em cadarço sintético, engate contra queda dorsal em “D”, e peitoral em cadarço sintético; dois engates na cintura e dois engates no ombro, ambos em “D” formando ponto de posicionamento. O cinturão de segurança é utilizado com o seguinte talabarte - SL10/SL11. ESTE EQUIPAMENTO DEVERÁ APRESENTAR O SELO DE MARCAÇÃO DO INMETRO.</t>
  </si>
  <si>
    <t>Fita primária superior traseira,  lado esquerdo</t>
  </si>
  <si>
    <t>SL02</t>
  </si>
  <si>
    <t>Certificado de Conformidade nº 04057-02/2017</t>
  </si>
  <si>
    <t>40994</t>
  </si>
  <si>
    <t>46000008238201731</t>
  </si>
  <si>
    <t>Capacete de segurança para uso na indústria, classe A, Tipo II (com aba frontal), com carneira fixada ao casco, regulagem por catraca e com tira absorvente de suor.</t>
  </si>
  <si>
    <t>SS-CAP TÊXTIL</t>
  </si>
  <si>
    <t>Amarelo, Azul, Branco, Laranja, Verde, Verde Hi-vis e Vermelho</t>
  </si>
  <si>
    <t>Certificado de Conformidadde nº 03349-01/2017</t>
  </si>
  <si>
    <t>42522</t>
  </si>
  <si>
    <t>46000006552201860</t>
  </si>
  <si>
    <t>Macacão de segurança confeccionado em tecido Estilo Nomex ST,  93% Meta-aramida, 5% Para-aramida e 2% Fibras de carbono (antiestático), ATPV 8,8 cal/cm², fabricado pela Companhia de Tecido Santanense, com gramatura de 6,2 oz/yd² (210 g/m²).</t>
  </si>
  <si>
    <t>NOMEX ST</t>
  </si>
  <si>
    <t>81 469</t>
  </si>
  <si>
    <t>770/18; 2101/18; 2110/18 .</t>
  </si>
  <si>
    <t>K-418928-1608P14-R00....</t>
  </si>
  <si>
    <t>2016BR0306...</t>
  </si>
  <si>
    <t>33952</t>
  </si>
  <si>
    <t>46000006653201831</t>
  </si>
  <si>
    <t>Luva de segurança tricotada em fios de algodão e poliéster, revestida em PVC na palma e face palmar dos dedos, punho com elástico.</t>
  </si>
  <si>
    <t>GLOVETEX PVC</t>
  </si>
  <si>
    <t>Palma laranja, bege no dorso e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1291</t>
  </si>
  <si>
    <t>46000006658201863</t>
  </si>
  <si>
    <t>04066293000160</t>
  </si>
  <si>
    <t>POLLYSPORT INDUSTRIA DE CONFECCOES LTDA</t>
  </si>
  <si>
    <t>Camisa de segurança confeccionada em tecido Estilo Uniforte Pro FR, Sarja 3x1, 100% algodão, ATPV de 11 cal/cm², fabricado pela Companhia Tecidos Santanense, com gramatura nominal de 7,66 oz/yd² (260 g/m²).</t>
  </si>
  <si>
    <t>Na etiqueta, parte externa superior direita.</t>
  </si>
  <si>
    <t>3245/17; 1760/18; 1761/18; 1764/18 R01; 1765/18; 1766/18; 1767/18; 425.2-18</t>
  </si>
  <si>
    <t>81 019; 81810</t>
  </si>
  <si>
    <t>41293</t>
  </si>
  <si>
    <t>46000006656201874</t>
  </si>
  <si>
    <t>Macacão segurança confeccionado em tecido Estilo Uniforte Pro FR, Sarja 3x1, 100% algodão, ATPV de 11 cal/cm², fabricado pela Companhia Tecidos Santanense, com gramatura nominal de 7,66 oz/yd² (260 g/m²).</t>
  </si>
  <si>
    <t>MACACÃO UNIFORMES PRO FR</t>
  </si>
  <si>
    <t>1760/18; 1761/18; 1764/18 R01; 1765/18; 1766/18; 1767/18; 425.2- 18..</t>
  </si>
  <si>
    <t>81.810; 81019</t>
  </si>
  <si>
    <t>41292</t>
  </si>
  <si>
    <t>46000006657201819</t>
  </si>
  <si>
    <t>Calça de segurança confeccionada em tecido Estilo Uniforte Pro FR, Sarja 3x1, 100% algodão, ATPV de 11 cal/cm², fabricado pela Companhia Tecidos Santanense, com gramatura nominal de 7,66 oz/yd² (260 g/m²).</t>
  </si>
  <si>
    <t>81.019/17; 81810 .</t>
  </si>
  <si>
    <t>3245/17; 1760/18; 1761/18; 1764/18 R01; 1765/18; 1766/18; 1767/18; 425.2-18.</t>
  </si>
  <si>
    <t>42590</t>
  </si>
  <si>
    <t>46017000129201958</t>
  </si>
  <si>
    <t>Calçado ocupacional de uso profissional, tipo bota meio cano, fechamento total, confeccionado em couro curtido ao cromo, palmilha de montagem em material sintético montada pelo sistema strobel, biqueira para conformação, solado de poliuretano bidensidade antiderrapante injetado diretamente no cabedal, com sistema de absorção de energia na região do salto, resistente ao óleo combustível.</t>
  </si>
  <si>
    <t>90RP6</t>
  </si>
  <si>
    <t>42576</t>
  </si>
  <si>
    <t>46017000013201919</t>
  </si>
  <si>
    <t>Blusão de segurança confeccionado em vaqueta, fechamento frontal em velcro.</t>
  </si>
  <si>
    <t>BLUSÃO VAQUETA</t>
  </si>
  <si>
    <t>42577</t>
  </si>
  <si>
    <t>46017000014201963</t>
  </si>
  <si>
    <t>BLUSÃO RASPA</t>
  </si>
  <si>
    <t>33517</t>
  </si>
  <si>
    <t>17/12/2023</t>
  </si>
  <si>
    <t>46000005251201819</t>
  </si>
  <si>
    <t>Calça de segurança confeccionada em uma camada de tecido Uniforte Pro FR, composto por 100% de algodão, ATPV 11 Cal/cm², fabricado pela empresa Companhia de Tecidos Santanense, com gramatura nominal de 7,67 oz/yd² (260 g/m²).</t>
  </si>
  <si>
    <t>81 374; 81.810</t>
  </si>
  <si>
    <t>4024 / 17; 1760/18; 1761/18; 1763/18; 1764/17; 1764/18 R01; 1765/18; 1766/18; 1767/18 ; 425.2-18</t>
  </si>
  <si>
    <t>33516</t>
  </si>
  <si>
    <t>46000005252201863</t>
  </si>
  <si>
    <t>Camisa de segurança confeccionada em uma camada de tecido Uniforte Pro FR, composto por 100% de algodão, ATPV 11 Cal/cm², fabricado pela empresa Companhia de Tecidos Santanense, com gramatura nominal de 7,67 oz/yd² (260 g/m²).</t>
  </si>
  <si>
    <t>4024 / 17; 1760 / 18; 1761/18; 1763/18; 1764/18 R01; 1764/17; 1765/18; 1766/18; 1767/18; 425.2-18</t>
  </si>
  <si>
    <t>81.374; 81.810</t>
  </si>
  <si>
    <t>43058</t>
  </si>
  <si>
    <t>17/07/2024</t>
  </si>
  <si>
    <t>46017000105201907</t>
  </si>
  <si>
    <t>02717149000111</t>
  </si>
  <si>
    <t>PEN TECH COMERCIO DE COMPONENTES ELETRONICOS LTDA</t>
  </si>
  <si>
    <t>Luva de segurança confeccionada em fios de nylon e elastano, com pigmentos antiderrapantes em PVC na palma, acabamento em overloque, punho com elástico.</t>
  </si>
  <si>
    <t>F-113</t>
  </si>
  <si>
    <t>Preta com pigmentos em PVC na cor branca</t>
  </si>
  <si>
    <t>ELA/L - 305.212/1/18.</t>
  </si>
  <si>
    <t>43057</t>
  </si>
  <si>
    <t>F-114</t>
  </si>
  <si>
    <t>Cinza com pigmentos em PVC na cor branca</t>
  </si>
  <si>
    <t>ELA/L - 305.212/2/18.</t>
  </si>
  <si>
    <t>43059</t>
  </si>
  <si>
    <t>Luva de segurança confeccionada em fios de nylon e elastano, com revestimento em PVC na palma, acabamento em overloque, punho com elástico.</t>
  </si>
  <si>
    <t>F-115</t>
  </si>
  <si>
    <t>Vermelha com a palma na cor preta</t>
  </si>
  <si>
    <t>ELA/L - 305.212/3/18</t>
  </si>
  <si>
    <t>43061</t>
  </si>
  <si>
    <t>F-116</t>
  </si>
  <si>
    <t>Branca com a palma na cor azul</t>
  </si>
  <si>
    <t>ELA/L - 305.212/4/18</t>
  </si>
  <si>
    <t>43060</t>
  </si>
  <si>
    <t>Luva de segurança confeccionada em malha de algodão, nylon e elastano, com revestimento em PVC na palma, acabamento em overloque, punho com elástico.</t>
  </si>
  <si>
    <t>F-117</t>
  </si>
  <si>
    <t>Creme com a palma na cor laranja</t>
  </si>
  <si>
    <t>I) O EPI obteve resultado de níveis de desempenho 2221X para BS EN 388, com valores variando de 1 (um) a 4 (quatro) para abrasão, rasgamento e perfuração e 1 (um) a 5 (cinco) para corte, sendo 1 (um) o pior resultado, em que:2 - resistência à abrasão; 2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ELA/L - 305.212/5/18.</t>
  </si>
  <si>
    <t>42564</t>
  </si>
  <si>
    <t>46219019201201863</t>
  </si>
  <si>
    <t>Japona de segurança confeccionada em tecido com tratamento antichamas permanente, forração antichama, abertura frontal, fechamento em velcro, botão, lapela, combináveis.</t>
  </si>
  <si>
    <t>I) O EPI obteve resultado de níveis de desempenho  A1+A2 BX C2 DX E3 FX para ABNT NBR ISO 11612:2015, em que:A1+A2 - propagação de pequenas chamas;BX - calor convectivo; C2 - calor radiante; DX - grandes massas de metal fundido (alumínio a 780º C); E3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42565</t>
  </si>
  <si>
    <t>46219018877201830</t>
  </si>
  <si>
    <t>Calça de segurança confeccionada em tecido com tratamento antichamas permanente, forração antichama, cintura ajustável.</t>
  </si>
  <si>
    <t>D549 LAR</t>
  </si>
  <si>
    <t>42570</t>
  </si>
  <si>
    <t>46000006076201887</t>
  </si>
  <si>
    <t>"Luva para proteção contra agentes térmicos 40-2005SP"</t>
  </si>
  <si>
    <t>I) O EPI obteve nível de desempenho “0” para o requisito de resistência à penetração de água da EN 511:2006, sendo que "0" indica que houve penetração e "1" indica que não houve penetração. EPI NÃO RESISTENTE À PENETRAÇÃO DE ÁGUA.II) O EPI obteve resultados de nível de desempenho "X", no ensaio de isolamento térmico, e "3", no ensaio de resistência térmica, para EN 511:2006, com valores variando de 1 (um) a 4 (quatro), sendo 1 (um) o pior resultado.III) O código X indica que o EPI não foi ensaiado para a aplicação correspondente.IV) Demais especificações técnicas do EPI deverão ser obtidas junto ao fabricante ou importador.</t>
  </si>
  <si>
    <t>40635</t>
  </si>
  <si>
    <t>09/09/2024</t>
  </si>
  <si>
    <t>46017000216201913</t>
  </si>
  <si>
    <t>Luva cirúrgica, Tipo 1, confeccionada em borracha natural, texturizada, antiderrapante, anatômica, dedo curvo, estéril, com pó. Marca: DPK. Fabricante: Careglove Global Sdn. BHD. “ESTE EQUIPAMENTO DEVERÁ APRESENTAR O SELO DE MARCAÇÃO DO INMETRO”.</t>
  </si>
  <si>
    <t>LUVA CIRÚRGICA DPK, COM PÓ.</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 "</t>
  </si>
  <si>
    <t>Certificado de  Conformidade  nº CE-LVL/ICEPEX-I 00103-33-2.</t>
  </si>
  <si>
    <t>18537</t>
  </si>
  <si>
    <t>21/02/2024</t>
  </si>
  <si>
    <t>46000000256201936</t>
  </si>
  <si>
    <t>Óculos de segurança com armação convencional bipartida confeccionada em material termoplástico na cor cinza, lentes confeccionadas em resina orgânica nas cores incolor e cinza, protetores laterais em plástico incolor articulados na armação por meio de pinos metálicos, hastes tipo espátula confeccionadas do mesmo material da armação revestidas com borracha vermelha na parte interna e articuladas na armação através de pinos metálicos.</t>
  </si>
  <si>
    <t>Ônix</t>
  </si>
  <si>
    <t>Armação cinza, lentes incolores e cinza, protetores laterais incolores, hastes cinza e vermelho.</t>
  </si>
  <si>
    <t>PROTEÇÃO DOS OLHOS DO USUÁRIO CONTRA IMPACTOS DE PARTÍCULAS VOLANTES E, NO CASO DAS LENTES CINZA, CONTRA RAIOS ULTRAVIOLETA (U) E  LUZ INTENSA (L).</t>
  </si>
  <si>
    <t>I) Os óculos com lentes incolores se enquadram nos requisitos gerais ópticos de transmitância luminosa de lente clara, não sendo destinados contra radiação ultravioleta (U), raios Infravermelho (R), Luz Intensa (L) e Soldagem e Processos Similares (W).II) Os óculos com lentes cinza se enquadram nos requisitos gerais ópticos de transmitância luminosa e possuem proteção óptica contra radiação ultravioleta (U6) e Luz Intensa (L3), não sendo destinados à proteção contra raios Infravermelho (R) e Soldagem e Processos Similares (W).III) EPI não destinado à proteção contra alto impacto, devendo ser utilizada proteção adicional quando o usuário estiver sujeito a riscos desta natureza.IV) Demais especificações técnicas do EPI deverão ser obtidas junto ao fabricante.</t>
  </si>
  <si>
    <t>32363</t>
  </si>
  <si>
    <t>46000000124201912</t>
  </si>
  <si>
    <t>81.810; 81.209 - Suplemento 1</t>
  </si>
  <si>
    <t>1764/18; 1765/18; 1766/18; 1767/18; 425.2-18</t>
  </si>
  <si>
    <t>32361</t>
  </si>
  <si>
    <t>46000000125201959</t>
  </si>
  <si>
    <t>81.810; 81.209 - Suplemento 1.</t>
  </si>
  <si>
    <t>1764/18; 1765/18; 1766/18; 1767/18; 425.2-18,,</t>
  </si>
  <si>
    <t>42609</t>
  </si>
  <si>
    <t>05/02/2024</t>
  </si>
  <si>
    <t>46017000203201936</t>
  </si>
  <si>
    <t>Luva de segurança confeccionada em polietileno, aço anticorrosivo, filamentos de poliéster e filamentos de náilon.</t>
  </si>
  <si>
    <t>LUVA DE MALHA NEOARMOUR FOOD - ADVANSAFETY</t>
  </si>
  <si>
    <t>I) O EPI obteve resultado de níveis de desempenho 2X42F para BS EN 388:2016,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F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0", no ensaio de isolamento térmico (frio por convecção), e "1", no ensaio de resistência térmica (frio por contato), para EN 511:2006, com valores variando de 1 (um) a 4 (quatro), sendo 1 (um) o pior resultado.IV) O código X indica que o EPI não foi ensaiado para a aplicação correspondente.V) O nível "0" (zero) indica que o equipamento foi testado, mas não foi aprovado para o requisito testado. EPI NÃO APROVADO PARA O ISOLAMENTO TÉRMICO AO FRIO POR CONVECÇÃO.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importador.</t>
  </si>
  <si>
    <t>16366</t>
  </si>
  <si>
    <t>46000006632201815</t>
  </si>
  <si>
    <t>Respirador purificador de ar tipo peça semifacial filtrante para partículas, classe PFF-2 (S), com formato dobrável, com solda térmica em seu perímetro. O respirador é composto basicamente por dois painéis de não-tecido e um meio filtrante em microfibras sintéticas tratadas eletrostaticamente. A face externa do respirador é recoberta por um não-tecido na cor azul,  que protege o meio filtrante, evitando que as microfibras se soltem. A face interna é recoberta por um não-tecido na cor branca com a mesma finalidade. Nas laterais da peça, são fixados 04 (quatro) grampos metálicos, sendo dois de cada lado, por onde passam as pontas de 02 (dois) tirantes elásticos. A parte superior externa da peça possui uma tira de material metálico moldável, utilizada para ajuste nasal. "ESTE EQUIPAMENTO DEVERÁ APRESENTAR O SELO DE MARCAÇÃO DO INMETRO".</t>
  </si>
  <si>
    <t>No tirante elástico superior.</t>
  </si>
  <si>
    <t>"3M 9920"</t>
  </si>
  <si>
    <t>Certificado de conformidade nº BR01031019</t>
  </si>
  <si>
    <t>33249</t>
  </si>
  <si>
    <t>46017007266201832</t>
  </si>
  <si>
    <t>Luva de segurança confeccionada em quatro fios de algodão, banho de látex com antiderrapante na palma, dedos e parte do dorso, punho com elastano, acabamento com elástico em máquina de overloque.</t>
  </si>
  <si>
    <t>LUVA 4 FIOS EMBORRACHADA ANTIDERRAPANTE</t>
  </si>
  <si>
    <t>Mesclada em branco e amarelo</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614</t>
  </si>
  <si>
    <t>06/02/2024</t>
  </si>
  <si>
    <t>46017000423201960</t>
  </si>
  <si>
    <t>Óculos de segurança constituído de armação composta por duas partes de náilon cinza com apoio nasal ajustável em peça macia de TPR incolor, visor confeccionado em policarbonato incolor, hastes tipo espátula confeccionadas em policarbonato cinza com TPE azul claro sendo fixadas ao visor através de parafusos metálicos de inox.</t>
  </si>
  <si>
    <t>FLEX DUO</t>
  </si>
  <si>
    <t>Armação e hastes cinza, visor incolor, pontas das hastes azul claro</t>
  </si>
  <si>
    <t>I) Os óculos de segurança designados "FLEX DUO" se enquadram nos requisitos gerais ópticos de transmitância luminosa de lente clara e possuem proteção contra radiação ultravioleta (U6), não sendo destinados à proteção contra Raios Infravermelho (R), Luz Intensa (L) e Soldagem e Processos Similares (W). II) EPI aprovado para a resistência a alto impacto, devendo apresentar a marcação "+" segundo a norma técnica ANSI/ISEA Z87.1-2015. Os óculos possuem essa marcação. III) Demais especificações técnicas do EPI deverão ser obtidas junto ao importador.</t>
  </si>
  <si>
    <t>33742</t>
  </si>
  <si>
    <t>46017006767201800</t>
  </si>
  <si>
    <t>Calçado ocupacional tipo bota cano alto, cor preta, confeccionado em couro hidrofugado, proteção sobreposta a gáspea para evitar desgaste, fechamento por zíper lateral na parte interna do cano recoberta por pala externa, fechado através de velcro, cano acolchoado revestido em napa com cavidade nas laterais superiores do cano, elástico para ajuste na panturrilha, acolchoado na parte dianteira, na altura do peito do pé ao tornozelo, e na parte traseira acima do calcanhar, palmilha de montagem em couro, solado de borracha colado e blaqueado, resistente ao óleo combustível e ao contato com o calor até 300ºC.</t>
  </si>
  <si>
    <t>070B</t>
  </si>
  <si>
    <t>33812</t>
  </si>
  <si>
    <t>18/12/2021</t>
  </si>
  <si>
    <t>46000000078201943</t>
  </si>
  <si>
    <t>Respirador purificador de ar tipo peça semifacial filtrante para partículas, formato concha, sem válvula de exalação, classe PFF1 “S”. ESTE EQUIPAMENTO DEVERÁ APRESENTAR O SELO DE MARCAÇÃO DO INMETRO.</t>
  </si>
  <si>
    <t>120B</t>
  </si>
  <si>
    <t>Certificado de Conformidade n° 07050-01/2018</t>
  </si>
  <si>
    <t>33809</t>
  </si>
  <si>
    <t>46000000079201998</t>
  </si>
  <si>
    <t>Respirador purificador de ar tipo peça semifacial filtrante para partículas, formato concha com válvula de exalação,classe PFF1 “S”. ESTE EQUIPAMENTO DEVERÁ APRESENTAR O SELO DE MARCAÇÃO DO INMETRO.</t>
  </si>
  <si>
    <t>122B</t>
  </si>
  <si>
    <t>Certificado de Conformidade n°07050-02/2018</t>
  </si>
  <si>
    <t>33799</t>
  </si>
  <si>
    <t>46000000083201956</t>
  </si>
  <si>
    <t>Respirador purificador de ar tipo peça semifacial filtrante para partículas, formato concha, com válvula de exalação,classe PFF3 “S”. ESTE EQUIPAMENTO DEVERÁ APRESENTAR O SELO DE MARCAÇÃO DO INMETRO.</t>
  </si>
  <si>
    <t>505B</t>
  </si>
  <si>
    <t>Certificado de Conformidade n° 07050-06/2018</t>
  </si>
  <si>
    <t>42702</t>
  </si>
  <si>
    <t>19/03/2024</t>
  </si>
  <si>
    <t>46017000219201949</t>
  </si>
  <si>
    <t>05681102000133</t>
  </si>
  <si>
    <t>CORPORE SM COMERCIO DE PRODUTOS HOSPITALARES LTDA</t>
  </si>
  <si>
    <t>Luva de segurança confeccionada em policloreto de vinila,  lisa, ambidestra, não estéril, sem revestimento interno.</t>
  </si>
  <si>
    <t>VINIL Dr. LUVAS</t>
  </si>
  <si>
    <t>33372</t>
  </si>
  <si>
    <t>46000000077201907</t>
  </si>
  <si>
    <t>Calça de segurança confeccionada em PVC, elástico na cintura, barra ajustada com zíper, fechamento por solda eletrônica.</t>
  </si>
  <si>
    <t>CALÇA PVC TRANSPARENTE</t>
  </si>
  <si>
    <t>33367</t>
  </si>
  <si>
    <t>46000000133201903</t>
  </si>
  <si>
    <t>Capa de segurança confeccionada em PVC, com capuz fixo, abertura frontal ajustável e punhos com fechamento através de velcro.</t>
  </si>
  <si>
    <t>CAPA LONGA PVC TRANSPARENTE</t>
  </si>
  <si>
    <t>33404</t>
  </si>
  <si>
    <t>46017000195201928</t>
  </si>
  <si>
    <t>10210210000168</t>
  </si>
  <si>
    <t>TOCO IMPORT'S - IMPORTACAO E EXPORTACAO LTDA</t>
  </si>
  <si>
    <t>Calçado de segurança tipo bota cano alto, confeccionada em borracha, biqueira de aço, palmilha em material sintético, solado de borracha antiderrapante.</t>
  </si>
  <si>
    <t>Cabedal na cor amarela e solado na cor azul</t>
  </si>
  <si>
    <t>TENSÃO MÁXIMA DE USO CLASSE 0: 1kV CA OU 1.5kV CC.</t>
  </si>
  <si>
    <t>I) Aprovado para proteção contra impacto no nível de energia de no mínimo 200 J e contra a carga de compressão de no mínimo 15 KN.II) Calçado isolante elétrico (Classe 0), com absorção de energia na área do salto (calcanhar) (E) e com resistência ao escorregamento em piso de cerâmica contaminado com lauril sulfato de sódio (detergente) (SRA).</t>
  </si>
  <si>
    <t>1 104 862-203/2018.</t>
  </si>
  <si>
    <t>33368</t>
  </si>
  <si>
    <t>46000000132201951</t>
  </si>
  <si>
    <t>Jaqueta de segurança confeccionada em PVC, fechamento frontal com zíper e sobre lapa afixada com velcro, punhos ajustados com velcro, costuras seladas através de solda eletrônica.</t>
  </si>
  <si>
    <t>JAQUETA PVC TRANSPARENTE</t>
  </si>
  <si>
    <t>42475</t>
  </si>
  <si>
    <t>Respirador purificador de ar, tipo peça semifacial filtrante para partículas, classe PFF-3 (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ou azul, que protege o meio filtrante, evitando que as microfibras se soltem. A face interna é recoberta por um não tecido na cor branca com a mesma finalidade. Nas laterais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to a tira de espuma, conferem ao respirador vedação facial. O respirador possui, em sua parte central (frontal), um dispositivo plástico branco com formato retangular, dotado internamente de válvula de exalação. ESTE EQUIPAMENTO DEVERÁ APRESENTAR O SELO DE MARCAÇÃO DO INMETRO.</t>
  </si>
  <si>
    <t>Branco; Azul</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 BR31031009</t>
  </si>
  <si>
    <t>40700</t>
  </si>
  <si>
    <t>46017002164201740</t>
  </si>
  <si>
    <t>Luva cirúrgica, tipo 1, confeccionada em borracha natural, lisa, anatômica, dedo curvo, estéril, com pó. Marca New Hand.“ESTE EQUIPAMENTO DEVERÁ APRESENTAR O SELO DE MARCAÇÃO DO INMETRO.”</t>
  </si>
  <si>
    <t>Luva de látex natural lisa New Hand</t>
  </si>
  <si>
    <t>Certificado de Conformidade  nº CE-LVL/ICEPEX-I 00087-01-2</t>
  </si>
  <si>
    <t>26609</t>
  </si>
  <si>
    <t>46017000744201964</t>
  </si>
  <si>
    <t>Calçado de segurança de uso profissional, tipo bota cano longo, fechamento em zíper e velcro, confeccionado em couro hidrofugado curtido ao cromo, palmilha de montagem em material sintético montada pelo sistema strobel, biqueira de aço, solado de borracha colado resistente à alta temperatura, com propriedade antiderrapante, sistema de absorção de energia do salto, resistente ao óleo combustível.</t>
  </si>
  <si>
    <t>6BBB2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2715</t>
  </si>
  <si>
    <t>46017000747201906</t>
  </si>
  <si>
    <t>Calçado ocupacional de uso profissional, tipo bota cano longo, fechamento em zíper e velcro, confeccionado em couro hidrofugado curtido ao cromo, palmilha de montagem em material reconstituído montado pelo sistema strobel, biqueira de conformação, solado de borracha colado resistente à alta temperatura, com propriedade antiderrapante, sistema de absorção de energia na região do salto, resistente ao óleo combustível.</t>
  </si>
  <si>
    <t>6HJS4L</t>
  </si>
  <si>
    <t>4250</t>
  </si>
  <si>
    <t>19/06/2024</t>
  </si>
  <si>
    <t>12600102494201902</t>
  </si>
  <si>
    <t>Luva de segurança confeccionada em quatro fios de algodão. Punhos de 5 cm, 10cm, 15 cm e 20 cm, com látex, com acabamento overlocado.</t>
  </si>
  <si>
    <t>1140.00 (punho 5 cm); 1140.10 (punho 10 cm); 1140.15 (punho 15 cm) e 1140.20 (punho 20 cm)</t>
  </si>
  <si>
    <t>32511</t>
  </si>
  <si>
    <t>46017000384201909</t>
  </si>
  <si>
    <t>Calçado de segurança tipo bota até o tornozelo (botina), fechamento em elástico nas laterais, confeccionado em couro na cor preta, palmilha de montagem em não tecido montada pelo sistema strobel, biqueira de aço, protetor de metatarso interno embutido na gáspea, solado de poliuretano bidensidade na cor preta com ressaltos, resistente ao escorregamento.</t>
  </si>
  <si>
    <t>Na sol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óleo combustível (FO).</t>
  </si>
  <si>
    <t>8464/18</t>
  </si>
  <si>
    <t>43325</t>
  </si>
  <si>
    <t>46017001026201913</t>
  </si>
  <si>
    <t>Luva de segurança para procedimentos não cirúrgicos tipo 1, de borracha natural, ambidestra, texturizada, antiderrapante, não estéril, sem pó. Marca: UNIGLOVES/CONFORTO RED PREMIUM QUALITY. Fabricante: UG GLOBAL RESOURCES SDN.BHD. "ESTE EQUIPAMENTO DEVERÁ APRESENTAR O SELO DE MARCAÇÃO DO INMETRO".</t>
  </si>
  <si>
    <t>CONFORTO RED PREMIUM QUALITY.</t>
  </si>
  <si>
    <t>Vermelha.</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s://enit.trabalho.gov.br/portal/index.php/seguranca-e-saude-no-trabalho/sst-menu/sst-epi/sst-epi-comunicados?view=default".</t>
  </si>
  <si>
    <t>Certificado de  Conformidade  nº CE-LVL/ICEPEX-I 00119-74-5.</t>
  </si>
  <si>
    <t>42680</t>
  </si>
  <si>
    <t>15/02/2019</t>
  </si>
  <si>
    <t>46017001023201971</t>
  </si>
  <si>
    <t>Luva para procedimento não cirúrgico de borracha natural, tipo 1, ambidestra, texturizada/antiderrapante, não estéril, sem pó. Marca: UNIGLOVES / CONFORTO YELLOW PREMIUM QUALITY. Fabricante: UG GLOBAL RESOURCES SDN. BHD. ESTE EQUIPAMENTO DEVERA APRESENTAR O SELO DE MARCAÇÃO DO INMETRO.</t>
  </si>
  <si>
    <t>LUVA PARA PROCEDIMENTO NÃO CIRÚRGICO (SEM PÓ)</t>
  </si>
  <si>
    <t>Certificado de  Conformidade  nº CE-LVL/ICEPEX-I 00119-74-6.</t>
  </si>
  <si>
    <t>37666</t>
  </si>
  <si>
    <t>46017006388201569</t>
  </si>
  <si>
    <t>LUVA TACT 22-202</t>
  </si>
  <si>
    <t>1 073 656-203/2015</t>
  </si>
  <si>
    <t>37680</t>
  </si>
  <si>
    <t>46017006521201587</t>
  </si>
  <si>
    <t>Luva de segurança confeccionado em tecido sintético, revestida com borracha nitrílica na palma e dedos.</t>
  </si>
  <si>
    <t>Luva Tact 22-207</t>
  </si>
  <si>
    <t>Cinza com branco</t>
  </si>
  <si>
    <t>O EPI obteve resultado de níveis de desempenho 4222 para BS EN 388:2003, com valores variando de 0 (zero) a 4 (quatro) para abrasão, rasgamento e perfuração e 0 (zero) a 5 (cinco) para corte, sendo 0 (zero) o pior resultado, em que:4 - resistência à abrasão; 2 - resistência ao corte por lâmina; 2 - resistência ao rasgamento; 2 - resistência à perfuração por punção.</t>
  </si>
  <si>
    <t>1 073 744-203/2015</t>
  </si>
  <si>
    <t>38490</t>
  </si>
  <si>
    <t>46000002914201509</t>
  </si>
  <si>
    <t>Máscara de solda de segurança, com acabamento fosco. Possui filtro de escurecimento automático, composta de carcaça, confeccionada em polímero com carneira (suporte suspensão de cabeça) em nylon regulável. Possui cinta de absorção de suor em espuma sintética. Visor fixo, de um cassete (cartucho, lente ou filtro) de proteção eletrônico com cristal líquido, e de duas lentes de proteção substituíveis. O filtro de luz quando ativado e ajustado automaticamente para proteção, pode ser de tonalidade variável com regulagem de tonalidades Din 4/9 a 13, conforme o modelo. Possui botões externos ou internos para ajuste da sensibilidade de acionamento do modo escuro e de retardo para retorno ao estado claro.</t>
  </si>
  <si>
    <t>MSEA 601</t>
  </si>
  <si>
    <t>C1436.2YOULI</t>
  </si>
  <si>
    <t>C2048.1YOULI</t>
  </si>
  <si>
    <t>39531</t>
  </si>
  <si>
    <t>46000008296201683</t>
  </si>
  <si>
    <t>6408/16</t>
  </si>
  <si>
    <t>39557</t>
  </si>
  <si>
    <t>46000008388201663</t>
  </si>
  <si>
    <t>Luva de segurança confeccionada em fibra de vidro, poliamida e elastano, com proteções na região da palma e dedos em poliuretano, nitrilo, policloreto de vinil e látex, borracha termo plástica texturizada, punho estendido com fecho de gancho ajustável.</t>
  </si>
  <si>
    <t>ORHD Knit CR5</t>
  </si>
  <si>
    <t>ELA/L - 280.079/1/16; ELA/L - 280.079/2/16.</t>
  </si>
  <si>
    <t>40069</t>
  </si>
  <si>
    <t>46000000175201936</t>
  </si>
  <si>
    <t>Luva de segurança confeccionada em polietileno de alta performance (HPPE), poliamida, elastano, aramida e nitrilo, com proteções na região do dorso, dedos e nós dos dedos em borracha termoplástica, forro em látex e poliéster. Tamanhos: 07 (P); 08 (M); 09 (G); 10 (GG); 11 (EG); 12 (EEG).</t>
  </si>
  <si>
    <t>INDI-KC5G</t>
  </si>
  <si>
    <t>Preto c/ verde.</t>
  </si>
  <si>
    <t>I) O EPI obteve resultado de níveis de desempenho 4542 para BS EN 388:2003,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II) O EPI possui proteção adicional contra Impacto (P), para DIN EN 388:2017.III) Para a seleção e correta utilização do equipamento, verificar o disposto no Comunicado XL, disponível no link "http://trabalho.gov.br/seguranca-e-saude-no-trabalho/equipamentos-de-protecao-individual-epi/comunicados-importantes".</t>
  </si>
  <si>
    <t>ELA/L-285.158/13/17</t>
  </si>
  <si>
    <t>ELA/L-285.158/6/17</t>
  </si>
  <si>
    <t>39634</t>
  </si>
  <si>
    <t>46000006650201635</t>
  </si>
  <si>
    <t>Máscara de solda tipo escurecimento automático, composto de um casco fabricado em polipropileno, com suspensão podendo ser ajustada; fabricada em Nylon com aparador de suor em espuma sintética, cassete composto de filtro em LCD e duas lentes em policarbonato. O filtro de luz quando ativado é ajustado automaticamente para proteção variável com regulagem de tonalidades de 3/11.</t>
  </si>
  <si>
    <t>A-3200</t>
  </si>
  <si>
    <t>C1577.2MEIXIN</t>
  </si>
  <si>
    <t>C1707.2MEIXIN</t>
  </si>
  <si>
    <t>39637</t>
  </si>
  <si>
    <t>46000008803201689</t>
  </si>
  <si>
    <t>Luva de segurança, confeccionada em raspa na palma, dedos e dorso; tira de reforço externo em raspa entre os dedos polegar e o indicador, reforço interno na palma e face palmar dos dedos. Punho 7 cm.</t>
  </si>
  <si>
    <t>LR-01</t>
  </si>
  <si>
    <t>Cinza com tecido no dorso e punho azul e listras vermelhas</t>
  </si>
  <si>
    <t>6534/16</t>
  </si>
  <si>
    <t>40563</t>
  </si>
  <si>
    <t>46017005197201741</t>
  </si>
  <si>
    <t>Luva de segurança confeccionada em fibras sintéticas, 15 gauge, revestimento total da face palmar, ponta dos dedos, dorso e punho em látex sintético nitrílico tipo smooth (liso), revestimento duplo da face palmar e ponta dos dedos em látex sintético nitrílico tipo sandy (areia).</t>
  </si>
  <si>
    <t>Nitrisafe Pro I2006</t>
  </si>
  <si>
    <t>PROTEÇÃO DAS MÃOS DO USUÁRIO CONTRA AGENTES ABRASIVOS, ESCORIANTES, CORTANTES E PERFURANTES E CONTRA AGENTES QUÍMICOS (ÁLCOOIS PRIMÁRIOS (A), COMPOSTOS DE NITRILA (C), BASES INORGÂNICAS (K)).</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2 - Metanol; 2 - Acetonitrila; 2 - Hidróxido de Sódio 40%. b) Baixa resistência: 1 - Diclorometano; 1 - Acetato Etílico. III) Para a seleção e correta utilização do equipamento, verificar o disposto no Comunicado XXX, disponível no link "http://trabalho.gov.br/seguranca-e-saude-no-trabalho/equipamentos-de-protecao-individual-epi/comunicados-importantes".</t>
  </si>
  <si>
    <t>35388</t>
  </si>
  <si>
    <t>07/02/2024</t>
  </si>
  <si>
    <t>46017000397201970</t>
  </si>
  <si>
    <t>Calçado ocupacional tipo bota, fechamento total da gáspea, confeccionado em couro branco hidrofugado curtido ao cromo, forro da gáspea em não tecido de cor cinza, palmilha de montagem em material sintético na cor branca montada pelo sistema strobel, solado de poliuretano bidensidade na cor branca injetado diretamente no cabedal, sem biqueira de aço, resistente ao óleo combustível.</t>
  </si>
  <si>
    <t>50C32 PET PDG HIDROFUGADO</t>
  </si>
  <si>
    <t>39987</t>
  </si>
  <si>
    <t>46000000173201947</t>
  </si>
  <si>
    <t>Macacão de segurança confeccionado em não tecido laminado microporoso e não tecido SMS nas costas, fechamento em zíper com aba protetora, elástico no capuz, cintura e pulsos, alça para dedo.</t>
  </si>
  <si>
    <t>ALPHATEC 2000 COMFORT</t>
  </si>
  <si>
    <t>I) EPI aprovado para Tipo 5 - vestimenta de proteção para uso contra partículas sólidas e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importador.</t>
  </si>
  <si>
    <t>1 087 501-203/2017</t>
  </si>
  <si>
    <t>33477</t>
  </si>
  <si>
    <t>46017000579201941</t>
  </si>
  <si>
    <t>Calça de segurança confeccionada em tecido de algodão com tratamento retardante a chamas.</t>
  </si>
  <si>
    <t>CL 10</t>
  </si>
  <si>
    <t>I) O EPI obteve resultado de nível de desempenho classe "2", código "A1" para ISO 11611:2015 e A1 B1 C2 D3 E3 F1 para ABNT NBR ISO 11612:2017, em que:A1 - propagação de pequenas chamas;B1 - calor convectivo; C2 - calor radiante; D3 - grandes massas de metal fundido (alumínio a 780º C); E3 - grandes massas de metal fundido (ferro a 1400º C);F1 - calor de contato.II) Demais especificações técnicas do EPI deverão ser obtidas junto ao fabricante.</t>
  </si>
  <si>
    <t>39735</t>
  </si>
  <si>
    <t>46000000170201911</t>
  </si>
  <si>
    <t>Macacão de segurança confeccionado em celulose de poliéster com laminado em PVC, zíper frontal com fecho duplo com aba de proteção, elástico no capuz, cintura, pulsos e tornozelos.</t>
  </si>
  <si>
    <t>ALPHATEC CFR</t>
  </si>
  <si>
    <t>I) EPI aprovado para Tipo (3) - Vestimenta de proteção químicia contra jato líquido e Tipo (4) - Vestimenta de proteção química resistente a líquidos pulverizados, para a ISO 16602:2007, e Tipo (5) - Vestimenta de proteção para uso contra partículas sólidas, para a BS EN ISO 13982. II) Desempenhos apresentados:a. Nível 2 no ensaio de resistência ao rasgamento trapezoidal, que varia de 1 a 6, sendo 6 o melhor resultado;b. Permeação a líquidos (Tipo 3 e 4): 0-Acetato de Etila, 0-Acetona, 0-Acetonitrila, 0-Diclorometano, 0-Dietilamina, 0-Dissulfeto de Carbono, 0-n-Heptano, 0-Metanol, 0-Tetrahidrofurano, 0-Tolueno, 1-Ác. Sulfúrico concentrado, 1-Ác. Sulfúrico 18%, 6-Hidróxido de Sódio 40%. Os níveis de desempenhos variam de 0 a 6, sendo 6 o melhor resultado.III) Demais especificações técnicas do EPI deverão ser obtidas junto ao importador.</t>
  </si>
  <si>
    <t>602-00877 (a)</t>
  </si>
  <si>
    <t>1 086 530-203/2016.</t>
  </si>
  <si>
    <t>39731</t>
  </si>
  <si>
    <t>46000000232201987</t>
  </si>
  <si>
    <t>Calça de segurança confeccionada em tecido Action Denim Pro FR, sarja 3X1 de composição 88% algodão e 12% poliamida, ATPV 23 cal/cm², fabricado pela Companhia Tecido Santanense, com gramatura de 13,86 oz/yd² (470 g/m²).</t>
  </si>
  <si>
    <t>MARV0001</t>
  </si>
  <si>
    <t>2016BR0236; 2016BR0237</t>
  </si>
  <si>
    <t>81.822´</t>
  </si>
  <si>
    <t>1770/18; 1771/18; 1774/18R01; 1776/18; 1777/18; 1775/18; 425.1-18</t>
  </si>
  <si>
    <t>42624</t>
  </si>
  <si>
    <t>20/02/2024</t>
  </si>
  <si>
    <t>46017000739201951</t>
  </si>
  <si>
    <t>Avental de segurança confeccionado em Napa Sintética, com tiras no mesmo material a serem prendidas no pescoço e nas costas. Tamanhos disponíveis: 0,70x1,00, 0,70x1,20, 0,90x1,40.</t>
  </si>
  <si>
    <t>42615</t>
  </si>
  <si>
    <t>46017000583201917</t>
  </si>
  <si>
    <t>Calçado de segurança tipo coturno, fechamento em cadarço e zíper nas laterais, confeccionado em couro hidrofugado curtido ao cromo, cabedal impermeável commembrana à prova da água, resistente a chamas, ilhoses em latão, refletivos, palmilha demontagem em fibras não metálicas resistente à perfuração, solado de borracha blaqueado ao cabedal, biqueira de composite, propriedades antiestáticas, para uso em altas temperaturas.</t>
  </si>
  <si>
    <t>40C39 FR CPAP</t>
  </si>
  <si>
    <t>PROTEÇÃO DOS PÉS DO USUÁRIO CONTRA IMPACTOS DE QUEDAS DE OBJETOS SOBRE OS ARTELHOS, CONTRA AGENTES ABRASIVOS E ESCORIANTES E CONTRA AGENTES TÉRMICOS (CALOR E CHAMAS) PROVENIENTES DE OPERAÇÕES DE COMBATE A INCÊNDIO.</t>
  </si>
  <si>
    <t>I) Aprovado para proteção contra impacto no nível de energia de no mínimo 200 J e contra a carga de compressão de no mínimo 15 KN.II) Calçado Tipo (2) Antiestático (F2A).III) Calçado com isolamento resistente ao calor (HI2).                    IV) Calçado com resistência ao escorregamento em piso de cerâmica contaminado com lauril sulfato de sódio (detergente) e piso de aço contaminado com glicerol (SRC).</t>
  </si>
  <si>
    <t>BS EN 15090:2012</t>
  </si>
  <si>
    <t>33697</t>
  </si>
  <si>
    <t>46000000212201914</t>
  </si>
  <si>
    <t>Óculos de segurança constituídos de arco de material plástico preto dividido em duas partes pela ponte, lentes confeccionadas em policarbonato disponível nas cores incolor e cinza, apoio nasal confeccionado de borracha maleável nas cores incolor e preta encaixado em um pino localizado na ponte, hastes tipo espátula fixadas ao arco por meio de parafuso metálico confeccionadas do mesmo material do arco com protetor auditivo de silicone do tipo inserção nas pontas.</t>
  </si>
  <si>
    <t>"41-8140EX (lente incolor)" e "41-8140FU (lente cinza)".</t>
  </si>
  <si>
    <t>Armação e hastes na cor preta, lentes nas cores incolor e cinza, apoio nasal incolor e preto.</t>
  </si>
  <si>
    <t>PROTEÇÃO DOS OLHOS DO USUÁRIO CONTRA IMPACTOS DE PARTÍCULAS VOLANTES, CONTRA RAIOS ULTRAVIOLETA (U), E, NO CASO DAS LENTES CINZA, CONTRA LUZ INTENSA (L).</t>
  </si>
  <si>
    <t>I) EPI aprovado para a resistência a alto impacto, devendo apresentar a marcação "+" segundo a norma técnica ANSI/ISEA Z87.1-2015. Os óculos possuem essa marcação.II) Os óculos com lentes incolor "41-8140EX" se enquadram nos requisitos gerais ópticos de transmitância luminosa de lente clara e possuem proteção óptica  contra radiação ultravioleta (U6), não sendo destinados à proteção contra raios Infravermelho (R), Luz Intensa (L) e Soldagem e Processos Similares (W).III) Os óculos lentes cinza "41-8140FU" se enquadram nos requisitos gerais ópticos de transmitância luminosa e possuem proteção óptica contra radiação ultravioleta (U6) e Luz Intensa (L3), não sendo destinados à proteção contra raios Infravermelho (R) e Soldagem e Processos Similares (W).IV) Demais especificações técnicas do EPI deverão ser obtidas junto ao importador.</t>
  </si>
  <si>
    <t>42915</t>
  </si>
  <si>
    <t>21/05/2024</t>
  </si>
  <si>
    <t>46000000135201994</t>
  </si>
  <si>
    <t>Calça de segurança confeccionada em tecido  Estilo Unisafe Pro FR, com composição 88% algodão e 12% poliamida, ATPV 12 cal/cm², fabricado pela Companhia Tecido Santanense, com gramatura nominal de 7,7 oz/yd² (260 g/m²).</t>
  </si>
  <si>
    <t>CALÇA UNISAFE PRO FR</t>
  </si>
  <si>
    <t>2456/18; 2136/18; 2132/18, 2133/18; 2134/18; 2131/18 R01; 2130/18; 2127/18; 2126/18 e 2456-R01/18</t>
  </si>
  <si>
    <t>82.408; 81.923</t>
  </si>
  <si>
    <t>2874/18.</t>
  </si>
  <si>
    <t>42988</t>
  </si>
  <si>
    <t>46000000136201939</t>
  </si>
  <si>
    <t>Camisa de segurança confeccionada em tecido  Estilo Unisafe Pro FR, com composição 88% algodão e 12% poliamida, ATPV 12 cal/cm², fabricado pela Companhia Tecido Santanense, com gramatura nominal de 7,7 oz/yd² (260 g/m²).</t>
  </si>
  <si>
    <t>CAMISA UNISAFE PRO FR</t>
  </si>
  <si>
    <t>2456/16; 213618; 2132/18, 2133/18; 2134/18; 2131/18 R01; 2130/18; 2127/18; 2126/18 e 2456/ 18 A.</t>
  </si>
  <si>
    <t>2874/18</t>
  </si>
  <si>
    <t>81.923.</t>
  </si>
  <si>
    <t>14628</t>
  </si>
  <si>
    <t>19/02/2024</t>
  </si>
  <si>
    <t>46017000599201911</t>
  </si>
  <si>
    <t>Luva de proteção e segurança, confeccionada em fios de fibra sintética, com revestimento em PU na palma, face palmar e ponta dos dedos, punho com inserções de fibras elásticas e acabamento final em fibras sintéticas.</t>
  </si>
  <si>
    <t>SENSILING 1670 PU</t>
  </si>
  <si>
    <t>39563</t>
  </si>
  <si>
    <t>25/01/2019</t>
  </si>
  <si>
    <t>46017001789201794</t>
  </si>
  <si>
    <t>Luva de segurança confeccionada em borracha sintética de nitrilo, revestimento interno em verniz silver, texturizada na palma e dedos.</t>
  </si>
  <si>
    <t>LUVA DE NITRILO SILVER</t>
  </si>
  <si>
    <t>Verde; Azul</t>
  </si>
  <si>
    <t>I) NÃO UTILIZAR PARA PROCEDIMENTOS CIRÚRGICOS E DEMAIS PROCEDIMENTOS HOSPITALARES.                             II) Desempenhos apresentados para a EN 374, com valores variando de 1 a 6, sendo 6 o melhor resultado: 6 - Hidróxido de Sódio 40%; 2 - Ácido Sulfúrico 96%. III) Para a seleção e correta utilização do equipamento, verificar o disposto no Comunicado XXX, disponível no link http://portal.mte.gov.br/seg_sau/comunicados-importantes.htm</t>
  </si>
  <si>
    <t>1 088 375-203/2017; 1 088 376-203/2017</t>
  </si>
  <si>
    <t>39560</t>
  </si>
  <si>
    <t>46017006810201667</t>
  </si>
  <si>
    <t>Luva de segurança confeccionada em ploliéster, ambidestra.</t>
  </si>
  <si>
    <t>LUVA DE MALHA ANTI-CORTE N3</t>
  </si>
  <si>
    <t>1 085 270-203/2016.</t>
  </si>
  <si>
    <t>39561</t>
  </si>
  <si>
    <t>46017006811201610</t>
  </si>
  <si>
    <t>Luva de segurança confeccionada em poliéster, revestida na palma com nitrilo.</t>
  </si>
  <si>
    <t>LUVA DE MALHA ANTI-CORTE N3 RN</t>
  </si>
  <si>
    <t>Preta na face palmar, cinza no dorso e punho</t>
  </si>
  <si>
    <t>1 085 138-203/2016.</t>
  </si>
  <si>
    <t>38607</t>
  </si>
  <si>
    <t>46000000211201961</t>
  </si>
  <si>
    <t>2015BR0087;</t>
  </si>
  <si>
    <t>81.822; -</t>
  </si>
  <si>
    <t>1774/18R01; 1770/18; 1776/18; 1775/18; 1777/18; 425.1-18</t>
  </si>
  <si>
    <t>35920</t>
  </si>
  <si>
    <t>18/02/2024</t>
  </si>
  <si>
    <t>46000000234201976</t>
  </si>
  <si>
    <t>Camisa de segurança confeccionada de tecido Estilo Unipar FR, com composição 48% modacrílico, 37% algodão e 15% para-aramida, ATPV 9,6 cal/cm², fabricado pela Companhia Tecido Santanense, com gramatura nominal de 6,5 oz/yd² (225 g/m²).</t>
  </si>
  <si>
    <t>CM-UNIPAR01</t>
  </si>
  <si>
    <t>81.905; 82.329</t>
  </si>
  <si>
    <t>2113/18; 2114/18; 2118/18; 2119/18; 2120/18; 3031/18; 2121/18; 2123/18</t>
  </si>
  <si>
    <t>35921</t>
  </si>
  <si>
    <t>46000000235201911</t>
  </si>
  <si>
    <t>Calça de segurança confeccionada de tecido Estilo Unipar FR, com composição 48% modacrílico, 37% algodão e 15% para-aramida, ATPV 9,6 cal/cm², fabricado pela Companhia Tecido Santanense, com gramatura nominal de 6,5 oz/yd² (225 g/m²).</t>
  </si>
  <si>
    <t>CL-UNIPAR01</t>
  </si>
  <si>
    <t>82.239; 81.905</t>
  </si>
  <si>
    <t>2113/18; 2114/18; 2123/18; 2118/18; 2119/18; 2120/18; 2121/18; 3031/18</t>
  </si>
  <si>
    <t>35922</t>
  </si>
  <si>
    <t>46000000233201921</t>
  </si>
  <si>
    <t>Macacão de segurança confeccionado de tecido Estilo Unipar FR, com composição 48% modacrílico, 37% algodão e 15% para-aramida, ATPV 9,6 cal/cm², fabricado pela Companhia Tecido Santanense, com gramatura nominal de 6,5 oz/yd² (225 g/m²).</t>
  </si>
  <si>
    <t>MA-UNIPAR01</t>
  </si>
  <si>
    <t>2113/18; 2114/18; 2118/18; 2119/18; 2120/18; 2121/18; 2123/18; 3031/18</t>
  </si>
  <si>
    <t>81.905; 82.329;</t>
  </si>
  <si>
    <t>34367</t>
  </si>
  <si>
    <t>27/03/2024</t>
  </si>
  <si>
    <t>12600102501201968</t>
  </si>
  <si>
    <t>Luva de segurança confeccionada em quatro fios de algodão mesclado, punho com látex e acabamento overlocado. Punhos 5cm, 10cm, 15cm, 20cm.</t>
  </si>
  <si>
    <t>1240.00 (punho 5 cm); 1240.10 (punho 10 cm); 1240.15 (punho 15 cm); 1240.20 (punho 20 cm)</t>
  </si>
  <si>
    <t>Mesclada (Cinza e branca).</t>
  </si>
  <si>
    <t>42628</t>
  </si>
  <si>
    <t>46017000770201992</t>
  </si>
  <si>
    <t>Calçado de segurança isolante elétrico de uso profissional, tipo botina, fechamento em elástico, confeccionado em couro curtido ao cromo, palmilha de montagem em material sintético montada pelo sistema strobel, biqueira de composite, solado de poliuretano e borracha bidensidade com propriedade antiderrapante injetado diretamente no cabedal, com sistema de absorção de energia na região do salto.</t>
  </si>
  <si>
    <t>5E1 EL</t>
  </si>
  <si>
    <t>33745</t>
  </si>
  <si>
    <t>46000000230201998</t>
  </si>
  <si>
    <t>Protetor facial para uso com capacete com visor confeccionado em policarbonato verde com cerca de 170 mm de altura e 230 mm de largura fixado a um suporte basculante confeccionado em plástico preto em forma de arco e preso através de pinos plásticos, sendo este arco fixado nas hastes também de material plástico preto, que por sua vez, são encaixadas nas fendas laterais do casco do capacete, suporte tipo queixeira confeccionado em material plástico preto encaixado na parte inferior do visor por meio de três pinos plásticos. Opcionalmente, um protetor de detritos confeccionado em material plástico pode ser montado na parte superior do arco e da aba do capacete. Protetor facial para uso em conjunto com o capacete com o seguinte certificado de aprovação: CA n° 498, CA n° 19.824 ou CA n° 31.034 (fabricante dos capacetes: MSA do Brasil Equipamentos e Instrumentos de Segurança Ltda). O equipamento apresenta um ATPV de 14 cal/cm2.</t>
  </si>
  <si>
    <t>No suporte basculante.</t>
  </si>
  <si>
    <t>KIT PROTETOR FACIAL V-GARD MODELO 190 ARC PLUS PARA USO COM CAPACETE.</t>
  </si>
  <si>
    <t>Protetor facial verde, suporte basculante, hastes, pinos e suporte tipo queixeira na cor preta.</t>
  </si>
  <si>
    <t>PROTEÇÃO DOS OLHOS E FACE DO USUÁRIO CONTRA IMPACTOS DE PARTÍCULAS VOLANTES, CONTRA RAIOS ULTRAVIOLETAS (U) E INFRAVERMELHO (R) E CONTRA AGENTES TÉRMICOS PROVENIENTES DE ARCO ELÉTRICO.</t>
  </si>
  <si>
    <t>I) Este equipamento deve ser utilizado com o capacete de segurança portador do CA nº 498, CA n° 19.824 ou CA n° 31.034, que oferece PROTEÇÃO DA CABEÇA DO USUÁRIO CONTRA IMPACTOS DE OBJETOS SOBRE O CRÂNIO E CONTRA CHOQUES ELÉTRICOS.                                        II) EPI aprovado para a resistência a alto impacto, devendo apresentar a marcação "+" segundo a norma técnica ANSI/ISEA Z87.1-2015. O protetor facial possui essa marcação.III) O protetor facial se enquadra nos requisitos gerais ópticos de transmitância luminosa e possui proteção óptica contra radiação ultravioleta (U6) e Raios Infravermelho (R4), não sendo destinado à proteção contra Luz Intensa (L) e Soldagem e Processos Similares (W).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importador.</t>
  </si>
  <si>
    <t>82.318</t>
  </si>
  <si>
    <t>42625</t>
  </si>
  <si>
    <t>46000000287201997</t>
  </si>
  <si>
    <t>Avental de segurança confeccionado em raspa, tiras em raspa para ajustes no pescoço e na cintura presa por meio de costura e fivela metálica.</t>
  </si>
  <si>
    <t>"970"</t>
  </si>
  <si>
    <t>I) O EPI obteve resultado de níveis de desempenho classe "2", código "A1" para ISO 11611:2015.II) EPI NÃO APROVADO CONTRA AGENTES TÉRMICOS (PEQUENAS CHAMAS, CALOR DE CONTATO, CONVECTIVO, RADIANTE E METAIS FUNDIDOS).III) Demais especificações técnicas do EPI deverão ser obtidas junto ao fabricante.</t>
  </si>
  <si>
    <t>43321</t>
  </si>
  <si>
    <t>46017001025201961</t>
  </si>
  <si>
    <t>Luva para procedimento não cirúrgico de borracha natural, tipo 1, ambidestra, texturizada, não estéril, sem pó. Marca: UNIGLOVES / CONFORTO PINK PREMIUM QUALITY. Fabricante: UG GLOBAL RESOURCES SDN. BHD. ESTE EQUIPAMENTO DEVERA APRESENTAR O SELO DE MARCAÇÃO DO INMETRO.</t>
  </si>
  <si>
    <t>CONFORTO PINK PREMIUM QUALITY.</t>
  </si>
  <si>
    <t>Rosa pink.</t>
  </si>
  <si>
    <t>Certificado de  Conformidade  nº CE-LVL/ICEPEX-I 00119-74-2.</t>
  </si>
  <si>
    <t>43323</t>
  </si>
  <si>
    <t>46017001027201950</t>
  </si>
  <si>
    <t>Luva para procedimento não cirúrgico  tipo 1, de borracha natural, texturizada, ambidestra, sem pó. Marca: UNIGLOVES/CONFORTO PREMIUM QUALITY. Fabricante: UG GLOBAL RESOURCES SDN.BHD. "ESTE EQUIPAMENTO DEVERA APRESENTAR O SELO DE MARCAÇÃO DO INMETRO".</t>
  </si>
  <si>
    <t>CONFORTO PREMIUM QUALITY.</t>
  </si>
  <si>
    <t>Certificado de  Conformidade  nº CE-LVL/ICEPEX-I 00119-74-4</t>
  </si>
  <si>
    <t>42801</t>
  </si>
  <si>
    <t>11/04/2024</t>
  </si>
  <si>
    <t>46056040029201906</t>
  </si>
  <si>
    <t>Camisa de segurança confeccionado em tecido Estilo Unisafe Slim FR, Sarja 3X1, com composição 88% algodão e 12% poliamida, ATPV 9,9 cal/cm², fabricado pela Companhia Tecido Santanense, com gramatura nominal de 7,0 oz/yd² (237 g/m²).</t>
  </si>
  <si>
    <t>2411-R01-18; 2411/ 18A; 2139/18; 2140/18; 2149/18; 2147/18; 2146/18; 2145/18; 2144/18</t>
  </si>
  <si>
    <t>82.145; 81.906</t>
  </si>
  <si>
    <t>42800</t>
  </si>
  <si>
    <t>46056040027201917</t>
  </si>
  <si>
    <t>Calça de segurança confeccionado em tecido Estilo Unisafe Slim FR, Sarja 3X1, com composição 88% algodão e 12% poliamida, ATPV 9,9 cal/cm², fabricado pela Companhia Tecido Santanense, com gramatura nominal de 7,0 oz/yd² (237 g/m²).</t>
  </si>
  <si>
    <t>81.906; 82.145</t>
  </si>
  <si>
    <t>2411-R01-18; 2411/ 18A; 2139/18; 2140/18; 2149/18; 2147/18; 2146/18; 2145/18; 2144/18.</t>
  </si>
  <si>
    <t>42802</t>
  </si>
  <si>
    <t>46056040031201977</t>
  </si>
  <si>
    <t>Macacão de segurança confeccionado em tecido Estilo Unisafe Slim FR, Sarja 3X1, com composição 88% algodão e 12% poliamida, fabricado pela Companhia Tecido Santanense, com gramatura nominal de 7,0 oz/yd² (237 g/m²).</t>
  </si>
  <si>
    <t>2411-R01/18; 2411/ 18A; 2139/18; 2140/18; 2149/18</t>
  </si>
  <si>
    <t>25256</t>
  </si>
  <si>
    <t>14/03/2024</t>
  </si>
  <si>
    <t>46017000806201938</t>
  </si>
  <si>
    <t>Luva de segurança, confeccionada em malha de algodão, com a palma e face palmar interna reforçada em Grafatex. Possui revestimento total em borracha nitrílica: palma, dorso e parte do punho e possui acabamento antiderrapante rugoso, do mesmo material do banho, na palma e face palmar dos dedos. Punho em lona.</t>
  </si>
  <si>
    <t>Nitrili-KA 40</t>
  </si>
  <si>
    <t>PROTEÇÃO DAS MÃOS DO USUÁRIO CONTRA AGENTES ABRASIVOS, ESCORIANTES, CORTANTES E PERFURANTES, CONTRA AGENTES TÉRMICOS (CALOR DE CONTATO) E CONTRA AGENTES QUÍMICOS (BASES INORGÂNICAS (K), ÁCIDOS MINERAIS INORGÂNICOS (L), ÁCIDOS MINERAIS INORGÂNICOS, OXIDANTES (M), BASES ORGÂNICAS (O)).</t>
  </si>
  <si>
    <t>EPI NÃO APROVADO PARA SOLDAGEM, ARCO ELÉTRICO, FOGO REPENTINO E COMBATE A INCÊNDIO.</t>
  </si>
  <si>
    <t>I) O EPI obteve resultado de níveis de desempenho 4332X para BS EN 388, com valores variando de 1 (um) a 4 (quatro) para abrasão, rasgamento e perfuração e 1 (um) a 5 (cinco) para corte, sendo 1 (um) o pior resultado, em que:4 - resistência à abrasão; 3 - resistência ao corte por lâmina; 3 - resistência ao rasgamento; 2 - resistência à perfuração por punção;X - resistência ao corte TDM (ensaio adicional previsto na norma EN ISO 13997, com valores variando de A a F, sendo F o melhor resultado). II) O EPI obteve resultado de níveis de desempenho 02XXXX para a EN 407:2004, em que: 0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ROPAGAÇÃO DE PEQUENAS CHAMAS.V) O código X indica que o EPI não foi ensaiado para a aplicação correspondente.    VI) Luva de proteção química TIPO B. Níveis de desempenho apresentados para resistência à permeação, segundo a EN 374, com valores variando de 1 a 6, sendo 6 o melhor resultado: 6 - Hidróxido de Sódio 40%; 4 - Ácido Sulfúrico 96%; 4 - Ácido nítrico 65%; 6 - Hidróxido de amônia 25%.VII) Para a seleção e correta utilização do equipamento, verificar o disposto no Comunicado XL, disponível no link "http://trabalho.gov.br/seguranca-e-saude-no-trabalho/equipamentos-de-protecao-individual-epi/comunicados-importantes".</t>
  </si>
  <si>
    <t>DIN EN 420/2010 - A1:2009</t>
  </si>
  <si>
    <t>DIN EN 374-4: 2014</t>
  </si>
  <si>
    <t>DIN EN 407: 2004</t>
  </si>
  <si>
    <t>42657</t>
  </si>
  <si>
    <t>46017000948201903</t>
  </si>
  <si>
    <t>60510393000105</t>
  </si>
  <si>
    <t>FENIOR COMERCIAL E DISTRIBUIDORA DE FERRAGENS LTDA</t>
  </si>
  <si>
    <t>Luva de segurança confeccionada em mesclas de algodão e poliéster, face palmar com aplicação de pontos pigmentados de PVC, punho com overloque.</t>
  </si>
  <si>
    <t>TRICOTADA PIGMENTADA.</t>
  </si>
  <si>
    <t>Branca com pigmentos pretos na palm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26200</t>
  </si>
  <si>
    <t>46017000934201981</t>
  </si>
  <si>
    <t>Mangote de segurança confeccionado em helanca, uma manga longa e punho da mesma helanca.</t>
  </si>
  <si>
    <t>F-MG01</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 III) Demais especificações técnicas do EPI deverão ser obtidas junto ao fabricante.</t>
  </si>
  <si>
    <t>41375</t>
  </si>
  <si>
    <t>46000000280201975</t>
  </si>
  <si>
    <t>27783122000158</t>
  </si>
  <si>
    <t>M S CONFECCOES - INDUSTRIAL E COMERCIAL LTDA</t>
  </si>
  <si>
    <t>3864-17; 425.2-18; 1767/18; 1760/18; 1761/18; 1765/18; 1766/18; 1764/18R01</t>
  </si>
  <si>
    <t>81.243; 81.810</t>
  </si>
  <si>
    <t>41381</t>
  </si>
  <si>
    <t>46000000281201910</t>
  </si>
  <si>
    <t>3864-17; 425.2-18; 1767/18; 1760/18; 1761/18; 1765/18; 1766/18; 1764/18R01.</t>
  </si>
  <si>
    <t>81243; 81810</t>
  </si>
  <si>
    <t>41382</t>
  </si>
  <si>
    <t>46000000279201941</t>
  </si>
  <si>
    <t>81.243; 81.810.</t>
  </si>
  <si>
    <t>3864-17; 425.2-18; 1767/18, 1765/18; 1766/18; 1764/18R01, 1760/18; 1761/18,</t>
  </si>
  <si>
    <t>41739</t>
  </si>
  <si>
    <t>46000000272201929</t>
  </si>
  <si>
    <t>Camisa de segurança confeccionado em tecido Estilo Unisafe Slim FR, sarja 3X1, 88% algodão e 12% poliamida, ATPV 9,9 cal/cm², fabricado pela Companhia Tecido Santanense, com gramatura nominal de 6,9 oz/yd² (237 g/m²).</t>
  </si>
  <si>
    <t>852/18; 2139/18; 2140/18; 2149/18; 2144/18; 2145/18; 2146/18; 2147/18</t>
  </si>
  <si>
    <t>81.591; 81.906</t>
  </si>
  <si>
    <t>41740</t>
  </si>
  <si>
    <t>46000000273201973</t>
  </si>
  <si>
    <t>Calça de segurança confeccionada em tecido Estilo Unisafe Slim FR, sarja 3X1, 88% algodão e 12% poliamida, ATPV 9,9 cal/cm², fabricado pela Companhia Tecido Santanense, com gramatura nominal de 6,9 oz/yd² (237 g/m²).</t>
  </si>
  <si>
    <t>81.591; 81.906.</t>
  </si>
  <si>
    <t>852/18; 2139/18; 2140/18; 2149/18; 2144/18; 2145/18; 2146/18; 2147/18.</t>
  </si>
  <si>
    <t>41742</t>
  </si>
  <si>
    <t>11/03/2024</t>
  </si>
  <si>
    <t>46000000369201931</t>
  </si>
  <si>
    <t>Macacão de segurança confeccionado em tecido Estilo Unisafe slim FR, Sarja 3X1, com composição 88% algodão e 12% poliamida, ATPV 9,9 cal/cm², fabricado pela Companhia Tecido Santanense, com gramatura nominal de 6,9 oz/yd² (237 g/m²).</t>
  </si>
  <si>
    <t>2145/18; 2146/18; 2147/18; 2149/18; 2144/18, 852/18; 2139/18; 2140/18</t>
  </si>
  <si>
    <t>81591; 81906</t>
  </si>
  <si>
    <t>42584</t>
  </si>
  <si>
    <t>46017006052201849</t>
  </si>
  <si>
    <t>Luva de segurança confeccionada em raspa, tira de reforço externo entre os dedos polegar e indicador em raspa, punho 20 cm, forrada com manta térmica de poliéster, dublada com lona de algodão, costurada em linha de algodão.</t>
  </si>
  <si>
    <t>Luva de raspa forrada</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434X para a EN 407:2004, em que: 4 - propagação de pequenas chamas;2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EPI 8611/19</t>
  </si>
  <si>
    <t>42630</t>
  </si>
  <si>
    <t>46000000285201906</t>
  </si>
  <si>
    <t>Calçado ocupacional tipo bota, impermeável, confeccionado em PVC injetado na cor preta, solado antiderrapante, acabamento interior em maia de poliéster na cor branca.</t>
  </si>
  <si>
    <t>"CAPATAZ"</t>
  </si>
  <si>
    <t>I) Calçado com resistência ao escorregamento em piso de cerâmica contaminado com lauril sulfato de sódio (detergente) (SRA). II) Calçado resistente aos seguintes reagentes químicos: Heptano (J); Hidróxido de Sódio 30% (K); Solução de amônia (25 ± 1)% (O); Peróxido de hidrogênio (30 ± 1) % (P).</t>
  </si>
  <si>
    <t>42648</t>
  </si>
  <si>
    <t>46017000949201940</t>
  </si>
  <si>
    <t>Luva de segurança confeccionada com suportes têxteis sintéticos, dorso em poliéster, cinta interna de espuma nas juntas, palma em camurça sintética denominada spandex composta de poliéster e elastano com enchimento em espuma, dedos folchetados com laicra, punho debruado contendo cinta elástca para ajustes.</t>
  </si>
  <si>
    <t>0899 401 141</t>
  </si>
  <si>
    <t>vermelha no dorso e preta na palma e dedos.</t>
  </si>
  <si>
    <t>42629</t>
  </si>
  <si>
    <t>46000000284201953</t>
  </si>
  <si>
    <t>Calçado ocupacional tipo bota, impermeável, confeccionado em PVC injetado na cor branca, solado antiderrapante, acabamento interior em maia de poliéster na cor branca.</t>
  </si>
  <si>
    <t>I) Calçado com resistência ao escorregamento em piso de cerâmica contaminado com lauril sulfato de sódio (detergente) (SRA).II) Calçado resistente aos seguintes reagentes químicos: Heptano (J); Hidróxido de Sódio 30% (K); Ácido acético (99 ± 1)% (N); Solução de amônia (25 ± 1)% (O); Peróxido de hidrogênio (30 ± 1) % (P); Isopropanol (Q); Hipoclorito de sódio (13 ± 1)% com cloro ativo (R).</t>
  </si>
  <si>
    <t>34287</t>
  </si>
  <si>
    <t>15/03/2024</t>
  </si>
  <si>
    <t>46017001000201967</t>
  </si>
  <si>
    <t>Avental de segurança confeccionado em raspa, com tiras para fechamento no mesmo material.</t>
  </si>
  <si>
    <t>34286</t>
  </si>
  <si>
    <t>46017001001201910</t>
  </si>
  <si>
    <t>Avental de segurança confeccionado em raspa, com tiras para fechamento em raspa, com mangas.</t>
  </si>
  <si>
    <t>28753</t>
  </si>
  <si>
    <t>46017000738201915</t>
  </si>
  <si>
    <t>Luva de segurança confeccionada em raspa na palma e dedos, náilon no dorso e punho. Punhos 7 cm e 15 cm.</t>
  </si>
  <si>
    <t>RN-01</t>
  </si>
  <si>
    <t>Cinza na palma e bege no punho e dorso.</t>
  </si>
  <si>
    <t>I) O EPI obteve resultado de níveis de desempenho 1144X para BS EN 388, com valores variando de 1 (um) a 4 (quatro) para abrasão, rasgamento e perfuração e 1 (um) a 5 (cinco) para corte, sendo 1 (um) o pior resultado, em que:1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28755</t>
  </si>
  <si>
    <t>46017000737201962</t>
  </si>
  <si>
    <t>Luva de segurança confeccionada em raspa, reforço interno na palma em raspa, punhos 7 cm, 15 cm e 20 cm.</t>
  </si>
  <si>
    <t>"RI-01"</t>
  </si>
  <si>
    <t>42644</t>
  </si>
  <si>
    <t>46000000320201989</t>
  </si>
  <si>
    <t>5074/18; 2131/18 R01; 2132/18; 2133/18; 2134/18; 2127/18; 2126/18; 2136/18</t>
  </si>
  <si>
    <t>82411; 81923</t>
  </si>
  <si>
    <t>42645</t>
  </si>
  <si>
    <t>46000000318201918</t>
  </si>
  <si>
    <t>82411; 81923;</t>
  </si>
  <si>
    <t>5074/18; 2133/18; 2134/18; 2127/18, 2131/18 R01; 2132/18; 2126/18; 2136/18;</t>
  </si>
  <si>
    <t>42646</t>
  </si>
  <si>
    <t>46000000319201954</t>
  </si>
  <si>
    <t>Macacão de segurança confeccionado em tecido  Estilo Unisafe Pro FR, com composição 88% algodão e 12% poliamida, ATPV 12 cal/cm², fabricado pela Companhia Tecido Santanense, com gramatura nominal de 7,7 oz/yd² (260 g/m²).</t>
  </si>
  <si>
    <t>MACACÃO UNISAFE PRO FR</t>
  </si>
  <si>
    <t>5074/18; 2131/18 R01; 2132/18; 2133/18; 2134/18; 2127/18; 2126/18; 2136/18;</t>
  </si>
  <si>
    <t>82411; 81923.</t>
  </si>
  <si>
    <t>42670</t>
  </si>
  <si>
    <t>46017000995201949</t>
  </si>
  <si>
    <t>Calçado ocupacional, tipo botina, com fechamento em elástico nas laterais, confeccionado em couro preto curtido ao cromo, palmilha de montagem em TNT – Tecido não tecido resinado na cor branca, costurada pelo processo strobel, forro interno em TNT – tecido não tecido na cor cinza, solado em poliuretano bidensidade, injetado diretamente no cabedal na cor preta, com resistência ao óleo combustível e a absorção de energia no salto, biqueira em polipropileno.</t>
  </si>
  <si>
    <t>43322</t>
  </si>
  <si>
    <t>46017001022201927</t>
  </si>
  <si>
    <t>Luva para procedimento não cirúrgico de borracha natural, tipo 1, ambidestra, texturizada, não estéril, sem pó. Marca: UNIGLOVES / LANO-E GREEN PREMIUM QAULITY. Fabricante: UG GLOBAL RESOURCES SDN. BHD. ESTE EQUIPAMENTO DEVERA APRESENTAR O SELO DE MARCAÇÃO DO INMETRO.</t>
  </si>
  <si>
    <t>LANO E-GREEN PREMIUM QUALITY</t>
  </si>
  <si>
    <t>Certificado de  Conformidade  nº CE-LVL/ICEPEX-I 00119-74-1.</t>
  </si>
  <si>
    <t>42846</t>
  </si>
  <si>
    <t>12600104803201971</t>
  </si>
  <si>
    <t>Jaqueta de segurança confeccionada em tecido Saturno FR, de composição 100% algodão, ATPV 9.5 cal/cm², fabricado pela Cia. de Fiação e Tecidos Cedro Cachoeira, com gramatura nominal de 7,7 oz/yd² (260 g/m²).</t>
  </si>
  <si>
    <t>3432/18,</t>
  </si>
  <si>
    <t>82.250.</t>
  </si>
  <si>
    <t>2016BR0418.,.</t>
  </si>
  <si>
    <t>K-  814101-1701P06-R00´</t>
  </si>
  <si>
    <t>42679</t>
  </si>
  <si>
    <t>46056040077201996</t>
  </si>
  <si>
    <t>Luva de segurança confeccionada em fibras sintéticas, HPPE (polietileno), 13 gauge, com revestimento em nitrílico na palma e dorso e revestimento na região palmar e ponta dos dedos, punho com inserção de fibras elásticas e acabamento final em fibras sintéticas.</t>
  </si>
  <si>
    <t>Etiqueta, no punho.</t>
  </si>
  <si>
    <t>CUT OIL FULL SMART.</t>
  </si>
  <si>
    <t>Preto, azul e cinza.</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5203</t>
  </si>
  <si>
    <t>46000000254201947</t>
  </si>
  <si>
    <t>Macacão de segurança confeccionada em nãotecido de polipropileno laminado com SMS, capuz, fechamento em zíper e pala, elástico nos punhos e tornozelos.</t>
  </si>
  <si>
    <t>DIV. SÉRIE 02012</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34174</t>
  </si>
  <si>
    <t>46000000259201970</t>
  </si>
  <si>
    <t>Luva de segurança tricotada de algodão e fibra técnica Magnum TF357 - Galga 10. Punhos de 5 cm e 10 cm.</t>
  </si>
  <si>
    <t>106 Magnum; 106 Magnum-P10</t>
  </si>
  <si>
    <t>Mesclada cinza e laranja.</t>
  </si>
  <si>
    <t>I) O EPI obteve resultado de níveis de desempenho 2541D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175</t>
  </si>
  <si>
    <t>46000000251201911</t>
  </si>
  <si>
    <t>Luva de segurança tricotada de algodão e fibra técnica Magnum TF357 com lâmina PVC em palma e dedos. Punhos de 5 cm e 10 cm.</t>
  </si>
  <si>
    <t>3100 Magnum; 3100 Magnum-P10</t>
  </si>
  <si>
    <t>I) O EPI obteve resultado de níveis de desempenho 3542E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658</t>
  </si>
  <si>
    <t>46017000947201951</t>
  </si>
  <si>
    <t>Luva de segurança confeccionada em suporte têxtil sintético poliamida e elastano, região palmar antiderrapante com aplicação de duplo banho nitrílico espumoso, dorso ventilado e punho elastizado.</t>
  </si>
  <si>
    <t>XHD PRO 500</t>
  </si>
  <si>
    <t>Preta na palma, vermelha no dorso dos dedos e cinza no punho e dors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895</t>
  </si>
  <si>
    <t>16/05/2024</t>
  </si>
  <si>
    <t>46017000945201961</t>
  </si>
  <si>
    <t>26145871000197</t>
  </si>
  <si>
    <t>OPEN MEDICAL COMERCIO IMPORTACAO E EXPORTACAO LTDA</t>
  </si>
  <si>
    <t>Luva de segurança confeccionada em vinil, ambidestra, não estéril, com pó.</t>
  </si>
  <si>
    <t>Carimbo externo.</t>
  </si>
  <si>
    <t>I) Luva de proteção química TIPO C. Níveis de desempenho apresentados para resistência à permeação, segundo a EN 374, com valores variando de 1 a 6, sendo 6 o melhor resultado: 6-Hidróxido de Sódio 40%. II) Para a seleção e correta utilização do equipamento, verificar o disposto no Comunicado XL, disponível no link ""http://trabalho.gov.br/seguranca-e-saude-no-trabalho/equipamentos-de-protecao-individual-epi/comunicados-importantes".</t>
  </si>
  <si>
    <t>34181</t>
  </si>
  <si>
    <t>46000000249201934</t>
  </si>
  <si>
    <t>Luva de segurança tricotada de algodão e fibra técnica Magnum TF357 com pigmentos PVC hexagrip na palma e dedos - Galga 10.</t>
  </si>
  <si>
    <t>1106H Magnum; 1106H Magnum-P10</t>
  </si>
  <si>
    <t>Mesclada cinza e laranja com aplique preto.</t>
  </si>
  <si>
    <t>I) O EPI obteve resultado de níveis de desempenho 2542E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865</t>
  </si>
  <si>
    <t>46017000946201914</t>
  </si>
  <si>
    <t>Luva de segurança tricotada em náilon e elastano, recoberta em nitrilo espumoso antiderrapante na face palmar e parcial no dorso, janela no dorso, punho tricotado sem revestimento.</t>
  </si>
  <si>
    <t>Interna na etiqueta</t>
  </si>
  <si>
    <t>XHD BLACK</t>
  </si>
  <si>
    <t>Preta na palma, cinza no punho e dorso.</t>
  </si>
  <si>
    <t>42812</t>
  </si>
  <si>
    <t>15/04/2024</t>
  </si>
  <si>
    <t>12600104378201910</t>
  </si>
  <si>
    <t>20774812000100</t>
  </si>
  <si>
    <t>ANDRE LUIZ MATIELO CERAZI</t>
  </si>
  <si>
    <t>Luva de segurança confeccionada em vaqueta, reforço na palma, elástico no dorso para ajuste.</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811</t>
  </si>
  <si>
    <t>12600104388201955</t>
  </si>
  <si>
    <t>Luva de segurança confeccionada em vaqueta na face palmar, face dorsal em raspa, reforço na palma, elástico no dorso para ajuste.</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682</t>
  </si>
  <si>
    <t>46017001007201989</t>
  </si>
  <si>
    <t>Calçado ocupacional, tipo sapato,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com resistência ao óleo combustível e à absorção de energia no salto, biqueira em polipropileno.</t>
  </si>
  <si>
    <t>33183</t>
  </si>
  <si>
    <t>46000000352201984</t>
  </si>
  <si>
    <t>Macacão de segurança confeccionado em tecido Estilo Uniforte Pro FR, 100% algodão, fabricado pela Companhia Tecidos Santanense, com gramatura nominal de 7,7 oz/yd² (260 g/m²).</t>
  </si>
  <si>
    <t>FR03</t>
  </si>
  <si>
    <t>955/18</t>
  </si>
  <si>
    <t>1760/18; 1761/18..</t>
  </si>
  <si>
    <t>33184</t>
  </si>
  <si>
    <t>46000000364201917</t>
  </si>
  <si>
    <t>Calça de segurança confeccionada em tecido Estilo Uniforte Pro FR, sarja 3X1 100% algodão, ATPV de 11 cal/cm², fabricado pela Companhia Tecidos Santanense, com gramatura nominal de 7,7 oz/yd² (260 g/m²).</t>
  </si>
  <si>
    <t>FR02</t>
  </si>
  <si>
    <t>81.592; 81.810</t>
  </si>
  <si>
    <t>955/ 18; 1765/18; 1766/18; 1760/18; 1761/18; 1768/18; 425.2-18; 1767/18; 1764/18R01</t>
  </si>
  <si>
    <t>33185</t>
  </si>
  <si>
    <t>46000000354201973</t>
  </si>
  <si>
    <t>Camisa de segurança confeccionada em tecido Estilo Uniforte Pro FR, sarja 3x1, 100% algodão, ATPV de 11 cal/cm², fabricado pela Companhia Tecidos Santanense, com gramatura nominal de 7,7 oz/yd² (260 g/m²).</t>
  </si>
  <si>
    <t>FR01</t>
  </si>
  <si>
    <t>81 592; 81 810</t>
  </si>
  <si>
    <t>1760/18; 1761/18; 1768/18, 425.2-18; 955/ 18; 1765/18; 1766/18; 1767/18; 1764/18R01.</t>
  </si>
  <si>
    <t>42912</t>
  </si>
  <si>
    <t>46000000396201912</t>
  </si>
  <si>
    <t>06866336000118</t>
  </si>
  <si>
    <t>RENOVEST COMERCIO E CONFECCAO DE UNIFORMES LTDA</t>
  </si>
  <si>
    <t>Calça de segurança confeccionada em tecido Titânio FR 0250-9A3, Sarja 3x1, composto por 88% algodão e 12% poliamida, ATPV 10,0 cal/cm², fabricado pela Santista Work Solution SA, com gramatura nominal de 7,2 oz/dy² (245 g/m²).</t>
  </si>
  <si>
    <t>82.403</t>
  </si>
  <si>
    <t>4638/18; 5656/18; 5356; 5349/18</t>
  </si>
  <si>
    <t>5357/19; 5348/18; 5359/18</t>
  </si>
  <si>
    <t>5347/18; 5342/18; 5346/18</t>
  </si>
  <si>
    <t>K-418931-1610P36-R00,</t>
  </si>
  <si>
    <t>0123/19 .</t>
  </si>
  <si>
    <t>42687</t>
  </si>
  <si>
    <t>46017001053201988</t>
  </si>
  <si>
    <t>24018447000156</t>
  </si>
  <si>
    <t>FORTPLUS INDUSTRIA E COMERCIO DE LUVAS E CALCADOS LTDA</t>
  </si>
  <si>
    <t>Calçado de segurança tipo botina, confeccionado em couro, fechamento em elástico, dorso acolchoado, palmilha de montagem em manta têxtil dublada com EVA fixada pelo sistema strobel, com biqueira de aço, palmilha interna em EVA dublada com material têxtil, solado de borracha blaqueado nas laterais.</t>
  </si>
  <si>
    <t>SEGFORT-3587</t>
  </si>
  <si>
    <t>42731</t>
  </si>
  <si>
    <t>19964100246201939</t>
  </si>
  <si>
    <t>25333644000122</t>
  </si>
  <si>
    <t>JOSE LUIZ CACIOLA LTDA</t>
  </si>
  <si>
    <t>Avental de segurança confeccionado em raspa, pala e elástico nas costas, tira em raspa e fivela metálica na cintura para ajuste.</t>
  </si>
  <si>
    <t>Couro natural tipo raspa.</t>
  </si>
  <si>
    <t>42729</t>
  </si>
  <si>
    <t>19964100248201928</t>
  </si>
  <si>
    <t>Blusão de segurança confeccionado em raspa fechamento em velcro.</t>
  </si>
  <si>
    <t>Na etiqçueta.</t>
  </si>
  <si>
    <t>42685</t>
  </si>
  <si>
    <t>46017001049201910</t>
  </si>
  <si>
    <t>Calçado ocupacional baixo, tipo sapato, fechamento com elástico lateral, confeccionado em couro tipo vaqueta, forro da gáspea em material não tecido, palmilha de montagem não tecido fixada no sistema strobel. Solado bidensidade bicomponente PU e borracha, injetado direto no cabedal, antiderrapante e com resistência à passagem de corrente elétrica.</t>
  </si>
  <si>
    <t>SH62-ELETRICISTA</t>
  </si>
  <si>
    <t>39258</t>
  </si>
  <si>
    <t>46000000386201979</t>
  </si>
  <si>
    <t>Macacão de segurança confeccionado em tecido Estilo Unisafe Slim FR, sarja 3X1, com composição 88% algodão e 12% poliamida, ATPV 9,9 cal/cm², fabricado pela Companhia Tecido Santanense, com gramatura nominal de 6,9 oz/yd² (237 g/m²).</t>
  </si>
  <si>
    <t>2016BR0282; 2016BR0283;</t>
  </si>
  <si>
    <t>81906</t>
  </si>
  <si>
    <t>2143/18; 2149/18; 2140/18; 2139/18</t>
  </si>
  <si>
    <t>2147/18; 2146/18; 2145/18; 2144/18</t>
  </si>
  <si>
    <t>42894</t>
  </si>
  <si>
    <t>15/05/2024</t>
  </si>
  <si>
    <t>46017001047201921</t>
  </si>
  <si>
    <t>Calçado ocupacional de uso profissional, modelo botina, com elástico lateral, confeccionado em couro tipo vaqueta, forro da gáspea em material não tecido, palmilha de montagem não tecido fixada no sistema strobel. Solado bidensidade bicomponente PU e borracha, injetado direto no cabedal, antiderrapante e com resistência à passagem de corrente elétrica.</t>
  </si>
  <si>
    <t>No forro do dorso</t>
  </si>
  <si>
    <t>BH52-ELETRICISTA</t>
  </si>
  <si>
    <t>incluir laudo digital</t>
  </si>
  <si>
    <t>42877</t>
  </si>
  <si>
    <t>46000000391201981</t>
  </si>
  <si>
    <t>Blusão de segurança confeccionado em três camadas de tecido Júpiter FR, fabricado pela empresa Cia de Fiação e Tecidos Cedro Cachoeira S/A, sendo cada camada composta por 88% algodão e 12% poliamida;  com gramatura nominal de 7,7 oz/yd² (260 g/m²), ATPV 49 cal/cm².</t>
  </si>
  <si>
    <t>BLUSÃO MULTICAMADAS</t>
  </si>
  <si>
    <t>2513/18; 1412/18; 1413/18; 232.1-18F; 324.1-18B; 1407/18; 1409/18; 1410/18</t>
  </si>
  <si>
    <t>82.098; 82.531.</t>
  </si>
  <si>
    <t>40126</t>
  </si>
  <si>
    <t>13/02/2019</t>
  </si>
  <si>
    <t>46000003138201718</t>
  </si>
  <si>
    <t>Luva para procedimento não cirúrgico de borracha natural, tipo 1, não estéril, com pó, texturizada, ambidestra. Marca: Medix Brasil. ESTE EQUIPAMENTO DEVERÁ APRESENTAR O SELO DE MARCAÇÃO DO INMETRO.</t>
  </si>
  <si>
    <t>CE-LVL/ICEPEX-I 00073-09-1</t>
  </si>
  <si>
    <t>40108</t>
  </si>
  <si>
    <t>46000002919201795</t>
  </si>
  <si>
    <t>Luva cirúrgica, confeccionada em látex, texturizada e antiderrapante, anatômica, estéril, sem pó. Marca Medix Brasil.“ESTE EQUIPAMENTO DEVERÁ APRESENTAR O SELO DE MARCAÇÃO DO INMETRO.”</t>
  </si>
  <si>
    <t>Luva cirúrgica sem pó</t>
  </si>
  <si>
    <t>Certificado de Conformidade nº 03920/2016</t>
  </si>
  <si>
    <t>42691</t>
  </si>
  <si>
    <t>46017001101201938</t>
  </si>
  <si>
    <t>EP203</t>
  </si>
  <si>
    <t>Azul com soleta bege</t>
  </si>
  <si>
    <t>42693</t>
  </si>
  <si>
    <t>46017001107201913</t>
  </si>
  <si>
    <t>Preta com soleta bege</t>
  </si>
  <si>
    <t>42694</t>
  </si>
  <si>
    <t>46017001106201961</t>
  </si>
  <si>
    <t>Verde com soleta bege</t>
  </si>
  <si>
    <t>42692</t>
  </si>
  <si>
    <t>46017001100201993</t>
  </si>
  <si>
    <t>Branca com soleta bege</t>
  </si>
  <si>
    <t>42690</t>
  </si>
  <si>
    <t>46017001103201927</t>
  </si>
  <si>
    <t>Calçado ocupacional de uso profissional, tipo bota, impermeável, confeccionado em material polimérico, solado de borracha antiderrapante, resistente à absorção de energia e ao óleo combustível.</t>
  </si>
  <si>
    <t>EP204</t>
  </si>
  <si>
    <t>42689</t>
  </si>
  <si>
    <t>46017001102201982</t>
  </si>
  <si>
    <t>42688</t>
  </si>
  <si>
    <t>46017001104201971</t>
  </si>
  <si>
    <t>42695</t>
  </si>
  <si>
    <t>46017001105201916</t>
  </si>
  <si>
    <t>35085</t>
  </si>
  <si>
    <t>46000000455201944</t>
  </si>
  <si>
    <t>Cinturão de segurança tipo paraquedista/abdominal confeccionado em fita de poliéster de 45 mm. Possui um ponto de engate duplo de ancoragem peitoral em fita de poliéster, um ponto dorsal em argola D de aço, duas argolas D em aço nas laterais para posicionamento e um ponto de engate duplo umbilical em fita de poliéster para posicionamento, possui duas fivelas em aço para fechamento e regulagem nas pernas, uma fivela em aço para fechamento na cintura, duas fivelas em aço para regulagem na cintura, duas fivelas em aço para ajuste das fitas peitorais, duas fivelas em aço para ajuste das fitas lombares e uma fivela em nylon para fechamento peitoral. Almofadas na cintura medindo de 700 mm a 880 mm de comprimento e 180 mm de altura. O cinturão de segurança é utilizado com os seguintes talabartes e trava-quedas: 1) Talabartes contra queda de altura - ICLE 019E2D; ICLE062SA; ICLE062; ICLE019SA; LE4218; LE4215SA; LE 4215; ICLE055SA; ICLE055; LE4262SA; LE4262; LE4219SA; LE4219; LE4218SAFA; LE4218FA; LE4218SA; LE-4218/EL; LE4218SA/EL; ICLE018; ICLE015SA; ICLE015; LE4600TB110SA; LE4600TB110; LE4600TB90SA; LE4600TB90; LE4600TB60SAFA; LE4600TB60FA; ICLE019; ICLE018SA; LE4500TB60SA; LE-4500TB60; LE4600TB60SA;  LE4600TB60; LE4500TB110SA-FA; LE4500TB110FA; LE4500TB110SA; LE4500TB110; LE4500TB90SA; LE4500TB90; LE4500TB60SAFA; LE4500TB60FA; LE-4500TB60-1; LE-4500TB60SA-1; LE-4500TB60FA-1; LE-4500TB60SAFA-1; LE-4600TB60-1; LE-4600TB60SA-1; LE-4600TB60FA-1; LE-4600TB60SAFA-1; ICLE-015-1; ICLE-015-2; ICLE-015SA-1; ICLE-015SA-2; ICLE-018-1; ICLE-018-2; ICLE-018SA-1; ICLE-018SA-2; ICLE-019-1; ICLE-019SA-1; LE-4215-1; LE-4215-2; LE-4215SA-1; LE-4215SA-2; LE-4218-1; LE-4218-2; LE-4218SA-1; LE-4218SA-2; LE-4219-1; LE-4219SA-1; LE-4218/EL-1; LE-4218SA/EL-1.2)Talabarte para posicionamento e restrição - LE4300TB; LE4200TB; LE4100TB; LE4000TB; LE-4000TB-1; LE-4000TB-2; LE-4000TB-3; LE-4000TB-4; LE-4100TB-1; LE-4100TB-2; LE-4100TB-3; LE-4200TB-1; LE-4200TB-2; LE-4300TB-1. 3) Trava-quedas - LE3815G; LE3815I; LE3815S; LE3810G; LE3810I; LE3810S; LE3500TQS; LE3500TQA; LE3500TQFO; LE3500TQ; LE3000TQS; LE3000TQ; LE3000TQF; LE3000TQA; LE-3500TQ FA; RE-600TQA; RE-600P; LE-3830-G; LE-3830-I; LE-3830-S; LE-3820-S; 3-WAY 30M/CI; 3-WAY 30M/CS; 3-WAY 30M/CG; LE-3000TQ-1; LE-3000TQ-2; LE-3000TQ-3; LE-3000TQF-1; LE-3000TQF-2; LE-3000TQF-3; LE-3000TQF-4; LE-3000TQA-1; LE-3000TQA-2; LE-3000TQA-3; FP2/415SR; FP2/415CS; FP0301. ESTE EQUIPAMENTO DEVERÁ APRESENTAR O SELO DE MARCAÇÃO DO INMETRO.</t>
  </si>
  <si>
    <t>LE-2000CC</t>
  </si>
  <si>
    <t>Certificado de Conformidade nº CE-EPI/ICEPEX-N 00016-26-46-R1.</t>
  </si>
  <si>
    <t>34411</t>
  </si>
  <si>
    <t>26/03/2024</t>
  </si>
  <si>
    <t>46000000467201979</t>
  </si>
  <si>
    <t>Óculos de segurança modelo ampla-visão constituídos de visor de policarbonato incolor, tirante elástico para ajuste à face, armação confeccionada em uma única peça de plástico flexível incolor com sistema de ventilação disponível em duas configurações: indireta composta por quatro válvulas, sendo duas de cada lado da armação ou sistema de ventilação direta composto de cento e vinte e seis orifícios, sendo quarenta e dois orifícios na parte superior e oitenta e quatro orifícios nas laterais, sendo quarenta e doisem cada lateral da armação. Os óculos cobrem toda região em torno dos olhos do usuário.</t>
  </si>
  <si>
    <t>HORIZON SV (óculos com ventilação direta composta de orifícios); HORIZON CV (óculos com ventilação indireta composta de válvul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35083</t>
  </si>
  <si>
    <t>46000000458201988</t>
  </si>
  <si>
    <t>Cinturão de segurança tipo paraquedista/abdominal confeccionado em fita de poliéster de 45 mm. Possui um ponto de engate duplo de ancoragem peitoral em fita de poliéster, um ponto dorsal em argola D de aço, duas argolas nas laterais em argola D de aço para posicionamento e um ponto de engate duplo umbilical em fita de poliéster para posicionamento, possui duas fivelas em aço para fechamento e regulagem nas pernas, uma fivela em aço para fechamento na cintura, duas fivelas em aço para regulagem na cintura, duas fivelas em aço para ajuste das fitas peitorais, três fivelas em aço para ajuste das fitas lombares e uma fivela em nylon para fechamento peitoral. Almofadas na cintura medindo de 700 mm à 880 mm de comprimento e 180 mm de altura. O cinturão de segurança é utilizado com os seguintes Talabartes e Trava quedas: 1) Talabartes - ICLE019E2D; ICLE062SA; ICLE062; ICLE019SA; LE4218; LE4215SA; LE4215; ICLE055SA; ICLE055; LE4262SA; LE4262; LE4219SA; LE4219; LE4218SAFA; LE4218FA; LE4218SA; LE-4218/EL; LE-4218SA/EL; ICLE018; ICLE015SA; ICLE015; LE4600TB110SA; LE4600TB110; LE4600TB90SA; LE4600TB90; LE4600TB60SAFA; LE4600TB60FA; LE4600TB60SA; ICLE019; ICLE018SA; LE4500TB60SA; LE-4500TB60; LE4600TB60; LE4500TB110SA-FA; LE4500TB110FA; LE4500TB110SA; LE4500TB110; LE4500TB90SA; LE4500TB90; LE4500TB60SAFA; LE4500TB60FA; LE4300TB; LE4200TB; LE4100TB; LE4000TB; LE-4500TB60-1; LE-4500TB60SA-1; LE-4500TB60FA-1; LE-4500TB60SAFA-1; LE-4600TB60-1; LE-4600TB60SA-1; LE-4600TB60FA-1; LE-4600TB60SAFA-1; ICLE-015-1; ICLE-015-2; ICLE-015SA-1; ICLE-015SA-2; ICLE-018-1; ICLE-018-2; ICLE-018SA-1; ICLE-018SA-2; ICLE-019-1; ICLE-019SA-1; LE-4215-1; LE-4215-2; LE-4215SA-1; LE-4215SA-2; LE-4218-1; LE-4218-2; LE-4218SA-1; LE-4218SA-2; LE-4219-1; LE-4219SA-1; LE-4218/EL-1; LE-4218SA/EL-1. 2) Talabarte de posicionamento: LE-4000TB-1; LE-4000TB-2; LE-4000TB-3; LE-4000TB-4; LE-4100TB-1; LE-4100TB-2; LE-4100TB-3; LE-4200TB-1; LE-4200TB-2; LE-4300TB-1. 3) Trava quedas - LE3815G; LE3815I; LE3815S; LE3810G; LE3810I; LE3810S; FP0301; LE3500TQS; LE3500TQA; LE3500TQ; LE3000TQS; LE3000TQ; LE3000TQF; LE3000TQA; LE-3500TQ FA; FP2/415SR; FP2/415CS; RE600P; RE600TQA; LE3500TQFO; LE-3830-G; LE-3830-I; LE-3830-S; LE-3820-S; 3-WAY 30M/CI; 3-WAY 30M/CS; 3-WAY 30M/CG; LE-3000TQ-1; LE-3000TQ-2; LE-3000TQ-3; LE-3000TQF-1; LE-3000TQF-2; LE-3000TQF-3; LE-3000TQF-4; LE-3000TQA-1; LE-3000TQA-2; LE-3000TQA-3. ESTE EQUIPAMENTO DEVERÁ APRESENTAR O SELO DE MARCAÇÃO DO INMETRO.</t>
  </si>
  <si>
    <t>LE2000CCCH</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9/03/2019: HSG22I e HSG30I.</t>
  </si>
  <si>
    <t>CE-EPI/ICEPEX - N 00016-26-48-R1</t>
  </si>
  <si>
    <t>41386</t>
  </si>
  <si>
    <t>14/08/2022</t>
  </si>
  <si>
    <t>46000000477201912</t>
  </si>
  <si>
    <t>Macacão de segurança confeccionado em tecido estilo Uniforte Pro FR, sarja 3X1, 100% algodão, ATPV 11 cal/cm², fabricado pela Companhia Tecido Santanense, com gramatura nominal de 7.7 oz/yd² (260 g/m²).</t>
  </si>
  <si>
    <t>MACACÃO BRIM - UNIFORTE FR</t>
  </si>
  <si>
    <t>2551/17; 1760/18; 1761/18; 1764/18R01; 1765/18; 1766/18; 1768/18; 1767/18; 425.2-18;</t>
  </si>
  <si>
    <t>81.024; 81.810</t>
  </si>
  <si>
    <t>41384</t>
  </si>
  <si>
    <t>46000000476201960</t>
  </si>
  <si>
    <t>Camisa  de segurança confeccionada em tecido estilo Uniforte Pro FR, sarja 3X1, 100% algodão, ATPV 11 cal/cm², fabricado pela Companhia Tecido Santanense, com gramatura nominal de 7.7 oz/yd² (260 g/m²).</t>
  </si>
  <si>
    <t>CAMISA BRIM - UNIFORTE FR</t>
  </si>
  <si>
    <t>81.024, 81.810</t>
  </si>
  <si>
    <t>2551/17; 1760/18; 1761/18; 1764/18R01; 1765/18; 1766/18; 1768/18; 1767/18; 425.2-18.</t>
  </si>
  <si>
    <t>41385</t>
  </si>
  <si>
    <t>46000000478201959</t>
  </si>
  <si>
    <t>Calça de segurança confeccionada em tecido estilo Uniforte Pro FR, sarja 3X1, 100% algodão, ATPV 11 cal/cm², fabricado pela Companhia Tecido Santanense, com gramatura nominal de 7.7 oz/yd² (260 g/m²).</t>
  </si>
  <si>
    <t>CALÇA BRIM - UNIFORTE FR</t>
  </si>
  <si>
    <t>81024; 81810</t>
  </si>
  <si>
    <t>2551/17; 1760/18; 1761/18; 1764/18R01; 1765/18; 1766/18; 1768/18, 1767/18; 425.2-18..</t>
  </si>
  <si>
    <t>34179</t>
  </si>
  <si>
    <t>46000000253201901</t>
  </si>
  <si>
    <t>Luva de segurança tricotada em grafatex de algodão e fibra técnica Magnum TF357 com pigmentos PVC hexagrip em palma e dedos.</t>
  </si>
  <si>
    <t>1107H Magnum.</t>
  </si>
  <si>
    <t>Mesclado cinza e laranja com aplique preto.</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180</t>
  </si>
  <si>
    <t>46000000260201902</t>
  </si>
  <si>
    <t>Luva de segurança tricotada em grafatex de algodão e fibra técnica Magnum TF357.</t>
  </si>
  <si>
    <t>107 Magnum</t>
  </si>
  <si>
    <t>Mesclado cinza e laranja.</t>
  </si>
  <si>
    <t>I) O EPI obteve resultado de níveis de desempenho 2541E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183</t>
  </si>
  <si>
    <t>46000000252201958</t>
  </si>
  <si>
    <t>Luva de segurança tricotada em grafatex de algodão e fibra técnica Magnum TF357 com lamina PVC em palma e dedos.</t>
  </si>
  <si>
    <t>3107 Magnum</t>
  </si>
  <si>
    <t>I) O EPI obteve resultado de níveis de desempenho 3542D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3464</t>
  </si>
  <si>
    <t>46000000471201937</t>
  </si>
  <si>
    <t>09553023000106</t>
  </si>
  <si>
    <t>UNIFORMAXEL INDUSTRIA E COMERCIO DE UNIFORMES LTDA</t>
  </si>
  <si>
    <t>CAMISA 435-FR-002</t>
  </si>
  <si>
    <t>1896/18; 1760/18; 1761/18; 1764/18 R01; 1765/18; 1767/18; 1768/18; 1766/18; 425.2-18</t>
  </si>
  <si>
    <t>81.590; 81.810</t>
  </si>
  <si>
    <t>33465</t>
  </si>
  <si>
    <t>46000000470201992</t>
  </si>
  <si>
    <t>Calça de segurança confeccionada em tecido Estilo Uniforte Pro FR, 100% algodão, fabricado pela Companhia Tecidos Santanense, ATPV 11 cal/cm², com gramatura nominal de 7,7 oz/yd² (260 g/m²).</t>
  </si>
  <si>
    <t>CALÇA-435-FR-001</t>
  </si>
  <si>
    <t>1896/18; 1760/18; 1761/18, 1764/18 R01; 1765/18, 1767/18; 1768/18, 1766/18; 425.2-18</t>
  </si>
  <si>
    <t>81.590; 81.810.</t>
  </si>
  <si>
    <t>33466</t>
  </si>
  <si>
    <t>20/05/2024</t>
  </si>
  <si>
    <t>46000000472201981</t>
  </si>
  <si>
    <t>Macacão de segurança confeccionado em tecido Estilo Uniforte Pro FR, Sarja 3x1, 100% algodão, fabricado pela Companhia Tecidos Santanense, com gramatura nominal de 7,7 oz/yd² (260 g/m²).</t>
  </si>
  <si>
    <t>MACACÃO-435-FR-003</t>
  </si>
  <si>
    <t>1760/18; 1761/18; 1896/18</t>
  </si>
  <si>
    <t>36936</t>
  </si>
  <si>
    <t>12600103281201990</t>
  </si>
  <si>
    <t>Calça  de segurança confeccionada em tecido Unisafe Slim FR, sarja 3X1, com composição 88% algodão e 12% poliamida, ATPV 9,9 cal/cm², fabricado pela Companhia Tecido Santanense, com gramatura nominal de 6,9 oz/yd² (237 g/m²).</t>
  </si>
  <si>
    <t>479-FR-001</t>
  </si>
  <si>
    <t>81.906; 83.269</t>
  </si>
  <si>
    <t>2140/18; 2139/18; 2149/18</t>
  </si>
  <si>
    <t>2143/18;2145/18; 2542/19; 2542/19 A</t>
  </si>
  <si>
    <t>2144/18; 2146/18; 2147/18</t>
  </si>
  <si>
    <t>36937</t>
  </si>
  <si>
    <t>12600103283201989</t>
  </si>
  <si>
    <t>479-FR-002</t>
  </si>
  <si>
    <t>81.906, 83.269.</t>
  </si>
  <si>
    <t>2139/18; 2140/18; 2149/18; 2143/18</t>
  </si>
  <si>
    <t>2146/18; 2147/18; 2144/18; 2145/18</t>
  </si>
  <si>
    <t>2542/19; 2542/19 A</t>
  </si>
  <si>
    <t>33358</t>
  </si>
  <si>
    <t>12600103405201937</t>
  </si>
  <si>
    <t>Capa de segurança confeccionada em tecido laminado de PVC, com mangas longas, fechamento frontal através de botões, costuras através de solda eletrônica.</t>
  </si>
  <si>
    <t>42710</t>
  </si>
  <si>
    <t>46056040123201957</t>
  </si>
  <si>
    <t>Mangote de segurança confeccionado em raspa, tiras em raspa para ajustes presas por meio de costuras e fivelas metálicas.</t>
  </si>
  <si>
    <t>42746</t>
  </si>
  <si>
    <t>29/03/2024</t>
  </si>
  <si>
    <t>12600103103201969</t>
  </si>
  <si>
    <t>Luva de segurança confeccionada em vinil, sem pó, não estéril, anatômica, ambidestra.</t>
  </si>
  <si>
    <t>LUVA DE VINIL SEM PÓ.</t>
  </si>
  <si>
    <t>1 106 919 -203</t>
  </si>
  <si>
    <t>42745</t>
  </si>
  <si>
    <t>12600103100201925</t>
  </si>
  <si>
    <t>Luva de seguraçna confeccionada em vinil, com pó, não estéril, anatômica, ambidestra.</t>
  </si>
  <si>
    <t>LUVA DE VINIL COM PÓ.</t>
  </si>
  <si>
    <t>1 106 920 -203</t>
  </si>
  <si>
    <t>42725</t>
  </si>
  <si>
    <t>46017001142201924</t>
  </si>
  <si>
    <t>Mangote de segurança confeccionado em tecido de sarja, elástico e velcro para ajuste e punho de malha.</t>
  </si>
  <si>
    <t>MANGOTE SARJA</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42744</t>
  </si>
  <si>
    <t>12600103098201994</t>
  </si>
  <si>
    <t>Luva de segurança confeccionada em vinil, com pó, não estéril, anatômica, ambidestra.</t>
  </si>
  <si>
    <t>1 106 922 -203</t>
  </si>
  <si>
    <t>42747</t>
  </si>
  <si>
    <t>12600103083201926</t>
  </si>
  <si>
    <t>1 106 924 - 203</t>
  </si>
  <si>
    <t>42809</t>
  </si>
  <si>
    <t>12600104282201951</t>
  </si>
  <si>
    <t>Calçado ocupacional tipo sapato, modelo blatt, fechamento em elástico nas laterais, confeccionado em vaqueta curtida ao cromo, palmilha de montagem em não tecido fixada pelo sistema strobel, solado de poliuretano bidensidade.</t>
  </si>
  <si>
    <t>42740</t>
  </si>
  <si>
    <t>28/03/2024</t>
  </si>
  <si>
    <t>19964100295201971</t>
  </si>
  <si>
    <t>Calçado ocupacional isolante elétrico de uso profissional, tipo botina, fechamento de amarra, confeccionado em nobuck, palmilha de montagem em material sintético montada pelo sistema strobel, biqueira de   conformação, solado de poliuretano e borracha bidensidade com propriedade antiderrapante injetado diretamente no cabedal, com sistema de absorção de energia na região do salto.</t>
  </si>
  <si>
    <t>5HIL4N EL</t>
  </si>
  <si>
    <t>Preta e marrom.</t>
  </si>
  <si>
    <t>43201</t>
  </si>
  <si>
    <t>12/08/2024</t>
  </si>
  <si>
    <t>46056040127201935</t>
  </si>
  <si>
    <t>10978845000100</t>
  </si>
  <si>
    <t>BLT SUPERPOSTOS INDUSTRIA E COMERCIO LTDA</t>
  </si>
  <si>
    <t>Calça de segurança confeccionada em tecido Estilo Unisafe Slim FR, sarja 3X1, com composição 88% algodão e 12% poliamida, ATPV 9,9 cal/cm², fabricado pela Companhia Tecido Santanense, com gramatura nominal de 6,9 oz/yd² (237 g/m²).</t>
  </si>
  <si>
    <t>81.906; 82.334</t>
  </si>
  <si>
    <t>2139/18; 4481R01-18; 2140/18</t>
  </si>
  <si>
    <t>2149/18; 2143/18; 2144/18;</t>
  </si>
  <si>
    <t>2145/18; 2146/18; 2147/18;.</t>
  </si>
  <si>
    <t>35340</t>
  </si>
  <si>
    <t>46017001090201996</t>
  </si>
  <si>
    <t>15058160000169</t>
  </si>
  <si>
    <t>NUTRIEX INDUSTRIA DE COSMETICOS LTDA</t>
  </si>
  <si>
    <t>Creme de proteção classificado como Água Resistente/Grupo 1, sólido, homogênio, uniforme, de cor branca, de odor característico, e pH “in natura” a 20ºC igual a 6,23. Composto de: Aqua, Cetearyl alchol, Cateareth-20, Glyceryl stearate, Petrolatum, Stearic acid, BHT, Glicerin, Propylene glycol,  Mineral oil,  Dimethicone, Trifluoropropyldimethylsiloxy/ trimethylsiloxysilicate/ dimethicone, Aminomethyl propanol, Phenoxyethanol/ methylparaben/ ethylparaben / propylparaben/ buthylparaben and Parfum ((butylphenylmethylpropional, benzyl salicylate, citrinellol, coumarin, hexyl cinnamal, linalcool).</t>
  </si>
  <si>
    <t>No rótulo da embalagem.</t>
  </si>
  <si>
    <t>Creme Protetor para a Pele - Luva Química - Grupo 1 - Nutriex</t>
  </si>
  <si>
    <t>56235; 56236; 56237; 56238; 56239; 56240; 56241</t>
  </si>
  <si>
    <t>42712</t>
  </si>
  <si>
    <t>08/05/2024</t>
  </si>
  <si>
    <t>46056040131201901</t>
  </si>
  <si>
    <t>81.906; 82.334 Suplemento 1.</t>
  </si>
  <si>
    <t>2139/18; 4481-R01-18; 2140/18; 2149/18; 2144/18; 2145/18; 2146/18; 2147/18</t>
  </si>
  <si>
    <t>42713</t>
  </si>
  <si>
    <t>46056040143201928</t>
  </si>
  <si>
    <t>Macacão de segurança confeccionado em tecido Unisafe Slim FR, sarja 3X1, 88% algodão e 12% poliamida, ATPV 9,9 cal/cm², fabricado pela Companhia Tecido Santanense, com gramatura nominal de 7,0 oz/yd² (237 g/m²).</t>
  </si>
  <si>
    <t>MACACÃO</t>
  </si>
  <si>
    <t>81.906; 82.334 Suplemento 1;</t>
  </si>
  <si>
    <t>2139/18; 4481-R01-18; 2140/18; 2149/18; 2144/18; 2145/18; 2146/18; 2147/18.</t>
  </si>
  <si>
    <t>42778</t>
  </si>
  <si>
    <t>12600103284201923</t>
  </si>
  <si>
    <t>Camisa de segurança confeccionada em tecido Estilo Uniforte Pro FR, sarja 3x1, 100% algodão, ATPV de 11 cal/cm², fabricado pela Companhia de Tecidos Santanense, com gramatura nominal de 7,7 oz/yd² (260 g/m²).</t>
  </si>
  <si>
    <t>1764/17; 425.2-18</t>
  </si>
  <si>
    <t>81.810; 82.342 suplemento 01</t>
  </si>
  <si>
    <t>4482 R01/18; 1760/18; 1761/18</t>
  </si>
  <si>
    <t>1763/18; 1764/18R01; 1765/18</t>
  </si>
  <si>
    <t>1767/18; 1768/18; 1766/18</t>
  </si>
  <si>
    <t>42783</t>
  </si>
  <si>
    <t>08/04/2024</t>
  </si>
  <si>
    <t>12600103285201978</t>
  </si>
  <si>
    <t>Calça de segurança confeccionada em tecido estilo Uniforte Pro FR, sarja 3X1, 100% algodão, ATPV 11 cal/cm², fabricado pela Companhia Tecido Santanense, com gramatura nominal de 7.7 oz/yd² (260 g/m²)</t>
  </si>
  <si>
    <t>81.810; 82.342 suplemento 01.</t>
  </si>
  <si>
    <t>1764/18 R01; 425.2-18; 4482 R01/18; 1760/18; 1761/18; 1765/18, 1767/18; 1768/18; 1766/18</t>
  </si>
  <si>
    <t>42773</t>
  </si>
  <si>
    <t>12600103278201976</t>
  </si>
  <si>
    <t>Macacão de segurança confeccionado em tecido estilo Uniforte Pro FR, sarja 3X1, 100% algodão, ATPV 11 cal/cm², fabricado pela Companhia de Tecidos Santanense, com gramatura nominal de 7.7 oz/yd² (260 g/m²).</t>
  </si>
  <si>
    <t>81.810; 82.342 suplemento 01,</t>
  </si>
  <si>
    <t>1764/17; 425.2-18,</t>
  </si>
  <si>
    <t>4482 R01/18; 1760/18; 1761/18;</t>
  </si>
  <si>
    <t>1763/18; 1764/18R01; 1765/18.</t>
  </si>
  <si>
    <t>1767/18; 1768/18; 1766/18;</t>
  </si>
  <si>
    <t>35339</t>
  </si>
  <si>
    <t>46017001091201931</t>
  </si>
  <si>
    <t>Creme de proteção, Grupo 3, sólido, homogênio, uniforme, de cor branca, de odor característico, e pH “in natura” a 20ºC igual a 5,98. Composto de: Aqua, Cetearyl alcohol, Cateareth-20, Glyceryl stearate, Petrolatum, Stearic acid, BHT, Glicerin, Propylene glycol, Mineral oil, Dimethicone, Trifluoropropyldimethylsiloxy/ trimethylsiloxysilicate/ dimethicone, Aminomethyl propanol, Phenoxyethanol/ methylparaben/ ethylparaben/ propylparaben/ buthylparaben, and Parfum (butylphenylmethylpropional, benzyl salicylate, citrinellol, coumarin, hexyl cinnamal, linalcool).</t>
  </si>
  <si>
    <t>Creme de Proteção contra Agentes Quimicos - Grupo 3</t>
  </si>
  <si>
    <t>56249; 56250; 56251; 56252; 56253; 56254; 56255</t>
  </si>
  <si>
    <t>ABNT NBR 16276:2018</t>
  </si>
  <si>
    <t>35104</t>
  </si>
  <si>
    <t>46000000481201972</t>
  </si>
  <si>
    <t>Cinturão de segurança tipo paraquedista confeccionado em fita de aramida de 45mm. Possui 1 ponto de engate duplo de ancoragem peitoral em fita aramida e 1 ponto dorsal em argola D aço, possui 2 fivelas de fechamento e regulagens em aço nas pernas, 2 fivelas para regulagem das fitas peitorais em aço, 1 fivela para fechamento na cintura em aço e 1 fivela em nylon para fechamento peitoral. O cinturão é utilizado com os seguintes talabartes e trava-queda: 1) Talabartes: LE4500TB60FA; LE-4500TB60SAFA; LE-4500TB110FA; LE-45000TB110SAFA; LE-4600TB60FA; LE-4600TB60SAFA; LE4218FA; LE-4218SA FA; LE-4500TB60; LE-4500TB60-1; LE-4500TB60SA; LE-4500TB60SA-1; LE-4500TB60FA-1; LE-4500TB60SAFA-1; LE-4500TB90; LE-4500TB90SA; LE-4500TB110; LE-4500TB110SA; LE-4600TB60; LE-4600TB60-1; LE-4600TB60SA; LE-4600TB60SA-1; LE-4600TB60FA-1; LE-4600TB60SAFA-1; LE-4600TB90; LE-4600TB90SA; LE-4600TB110; LE-4600TB110SA; ICLE-015; ICLE-015-1; ICLE-015-2; ICLE-015SA; ICLE-015SA-1; ICLE-015SA-2; ICLE-018; ICLE-018-1; ICLE-018-2; ICLE-018SA; ICLE-018SA-1; ICLE-018SA-2; ICLE-019; ICLE-019-1; ICLE-019SA; ICLE-019SA-1; ICLE-062; ICLE-062SA; ICLE-019E2D; LE-4215; LE-4215-1; LE-4215-2; LE-4215SA; LE-4215SA-1; LE-4215SA-2; LE-4218; LE-4218-1; LE-4218-2; LE4218SA; LE4218SA-1; LE4218SA-2; LE-4219; LE-4219-1; LE-4219SA; LE-4219SA-1; LE-4262; LE-4262SA; ICLE-055; ICLE-055SA; LE-4218/EL; LE-4218/EL-1; LE-4218SA/EL-1; LE-4218SA/EL. 2) Trava-queda - LE-3500TQ FA; RE-600P; LE-3830-G; LE-3830-I; LE- 3830-S; LE-3820-S; 3-WAY 30M/CI; 3-WAY 30M/CS; 3-WAY 30M/CG; LE-3000TQ; LE-3000TQ-1; LE-3000TQ-2; LE-3000TQ-3; LE-3000TQF; LE-3000TQF-1; LE-3000TQF-2; LE-3000TQF-3; LE-3000TQF-4; LE-3000TQA; LE-3000TQA-1; LE-3000TQA-2; LE-3000TQA-3; LE-3000TQS; LE-3500TQ; LE-3500TQFO; LE-3500TQA; LE-3500TQS; FP2/415SR; FP2/415CS; RE-600TQA; FP0301; LE-3810S; LE-3810I; LE-3810G; LE-3815S; LE-3815 I; LE-3815G. “ESTE EQUIPAMENTO DEVERÁ APRESENTAR O SELO DE MARCAÇÃO DO INMETRO”.</t>
  </si>
  <si>
    <t>LE-1130CP FA</t>
  </si>
  <si>
    <t>Certificado de Conformidade nº CE-EPI/ICEPEX-N 00016-26-39-R1</t>
  </si>
  <si>
    <t>35338</t>
  </si>
  <si>
    <t>46017001089201961</t>
  </si>
  <si>
    <t>Creme de proteção, classificado como Grupo 2 / Óleo Resistente, homogênio, de cor branca, odor característico e pH “in natura” igual a 6,85. Composto de: Aqua, Cetearyl alcohol, Cateareth-20, Glyceryl stearate, Petrolatum, Stearic acid, BHT, Glicerin, Propylene glycol, Mineral oil, Dimethicone, Trifluoropropyldimethylsiloxy/ trimethylsiloxysilicate/ dimethicone, Aminomethyl propanol, Phenoxyethanol/ methylparaben/ ethylparaben/ propylparaben / buthylparaben, and Parfum (butylphenylmethylpropional, benzyl salicylate, citrinellol, coumarin, hexyl cinnamal, linalcool).</t>
  </si>
  <si>
    <t>Creme de Proteção contra Agentes Quimicos - Grupo 2</t>
  </si>
  <si>
    <t>PROTEÇÃO DOS MEMBROS SUPERIORES DO USUÁRIO CONTRA RISCOS PROVENIENTES  DE PRODUTOS QUÍMICOS (TOLUENO, XILENO, BENZINA, QUEROSENE, AGUARRÁS, THINNER, GASOLINA, ÓLEO MINERAL, ÓLEO DIESEL,  PÓS EM GERAL, ÁCIDO FOSFÓRICO DILUÍDO A 15%, ÁCIDO CLORÍDRICO DILUÍDO A 15%, ÁCIDO SULFÚRICO DILUÍDO A 15%, ÁCIDO ACÉTICO DILUÍDO A 10%, HIDRÓXIDO DE SÓDIO DILUÍDO A 10%).</t>
  </si>
  <si>
    <t>56242; 56243; 56244; 56245; 56246; 56247</t>
  </si>
  <si>
    <t>42741</t>
  </si>
  <si>
    <t>19964100296201916</t>
  </si>
  <si>
    <t>Calçado ocupacional isolante elétrico de uso profissional, tipo botina, fechamento em amarrar, confeccionado em nobuck, palmilha de montagem em material sintético montada pelo sistema strobel, biqueira de conformação, solado de poliuretano e borracha bidensidade com propriedade antiderrapante injetado diretamente no cabedal, com sistema de absorção de energia na região do salto.</t>
  </si>
  <si>
    <t>5BIL4N EL</t>
  </si>
  <si>
    <t>42820</t>
  </si>
  <si>
    <t>18/04/2024</t>
  </si>
  <si>
    <t>46056040201201913</t>
  </si>
  <si>
    <t>Calça de  segurança confeccionada em tecido Estilo Unisafe Slim FR, sarja 3X1, 88% algodão e 12% poliamida, ATPV 9,9 cal/cm², fabricado pela Companhia de Tecido Santanense, com gramatura nominal de 6,9 oz/yd² (237 g/m²).</t>
  </si>
  <si>
    <t>2149/18; 2140/18</t>
  </si>
  <si>
    <t>81.906; 82.330</t>
  </si>
  <si>
    <t>3749/18; 2145/18; 2146/18</t>
  </si>
  <si>
    <t>2139/18; 2144/18; 2147/18</t>
  </si>
  <si>
    <t>42821</t>
  </si>
  <si>
    <t>46056040203201911</t>
  </si>
  <si>
    <t>Camisa de  segurança confeccionado em tecido Estilo Unisafe Slim FR, sarja 3X1, 88% algodão e 12% poliamida, ATPV 9,9 cal/cm², fabricado pela Companhia Tecido Santanense, com gramatura nominal de 6,9 oz/yd² (237 g/m²).</t>
  </si>
  <si>
    <t>2144/8; 2145/18; 3749/18</t>
  </si>
  <si>
    <t>2146/18; 2147/18; 2139/18</t>
  </si>
  <si>
    <t>2140/18; 2149/18</t>
  </si>
  <si>
    <t>82.330; 81.906</t>
  </si>
  <si>
    <t>42823</t>
  </si>
  <si>
    <t>46056040205201900</t>
  </si>
  <si>
    <t>Macacão de segurança confeccionado em tecido Estilo Unisafe Slim FR, sarja 3X1, 88% algodão e 12% poliamida, ATPV 9,9 cal/cm², fabricado pela Companhia de Tecido Santanense, com gramatura nominal de 6,9 oz/yd² (237 g/m²).</t>
  </si>
  <si>
    <t>2149/18; 2140/18.</t>
  </si>
  <si>
    <t>3749/18; 2145/18; 2146/18,</t>
  </si>
  <si>
    <t>2139/18; 2147/18; 2144/18</t>
  </si>
  <si>
    <t>82330; 81906</t>
  </si>
  <si>
    <t>42769</t>
  </si>
  <si>
    <t>03/04/2024</t>
  </si>
  <si>
    <t>12600103290201981</t>
  </si>
  <si>
    <t>Calça de segurança confeccionada em tecido Estilo Uniforte Pro FR, sarja 3x1, 100% algodão, ATPV de 11 cal/cm², fabricado pela Companhia Tecidos Santanense, com gramatura nominal de 7,7 oz/yd² (260 g/m²).</t>
  </si>
  <si>
    <t>3747/18; 1760/18; 1763/18</t>
  </si>
  <si>
    <t>1761/18; 1765/18; 1764/18;</t>
  </si>
  <si>
    <t>1764/18R01; 1766/18; 1767/18</t>
  </si>
  <si>
    <t>1768/18; 425.2-18</t>
  </si>
  <si>
    <t>81.810; 82.336 Suplemento1</t>
  </si>
  <si>
    <t>42768</t>
  </si>
  <si>
    <t>12600103292201970</t>
  </si>
  <si>
    <t>81.810; 82.336 Suplemento 1</t>
  </si>
  <si>
    <t>1768/18; 425.2-18,</t>
  </si>
  <si>
    <t>1764/18R01; 1766/18; 1767/18,</t>
  </si>
  <si>
    <t>1761/18; 1765/18; 1764/18.</t>
  </si>
  <si>
    <t>3747/18; 1760/18; 1763/18,</t>
  </si>
  <si>
    <t>42767</t>
  </si>
  <si>
    <t>12600103298201947</t>
  </si>
  <si>
    <t>Macacão de segurança confeccionado em tecido Estilo Uniforte Pro FR, sarja 3x1, 100% algodão, ATPV de 11 cal/cm², fabricado pela Companhia Tecidos Santanense, com gramatura nominal de 7,7 oz/yd² (260 g/m²).</t>
  </si>
  <si>
    <t>81.810 e 82.336 Supl. 1</t>
  </si>
  <si>
    <t>3747/18; 1760/18; 1763/18.</t>
  </si>
  <si>
    <t>1761/18; 1765/18; 1764/18,</t>
  </si>
  <si>
    <t>1764/18R01; 1766/18; 1767/18, 1768/18, 425.2-18</t>
  </si>
  <si>
    <t>33147</t>
  </si>
  <si>
    <t>46056040179201910</t>
  </si>
  <si>
    <t>Luva de polietileno extrusado em forma de filme.</t>
  </si>
  <si>
    <t>LUVA (PE)</t>
  </si>
  <si>
    <t>28874</t>
  </si>
  <si>
    <t>12600103248201960</t>
  </si>
  <si>
    <t>Óculos de segurança com armação modelo convencional injetada em material plástico preto, meia-haste com elástico, com protetores laterais multiperfurados de material plástico incolor e lentes de policarbonato incolor. As meia-hastes com elástico são articuladas nos aros através de pinos metálicos e os protetores laterais através de rebites metálicos. Os óculos possuem um adaptador basculante, confeccionado do mesmo material da armação e dotado de duas oculares, que se acopla, por meio de dobradiças plásticas na parte superior externa da armação dos óculos. Nas oculares desse adaptador são encaixadas lentes de policarbonato verde (3 ou 5 ). O adaptador pode ser posicionado na frente ou acima das lentes dos óculos.</t>
  </si>
  <si>
    <t>MODELO 660 -  HE BASCULANTE</t>
  </si>
  <si>
    <t>Lente: Incolor; Verde</t>
  </si>
  <si>
    <t>PROTEÇÃO DOS OLHOS DO USUÁRIO CONTRA IMPACTOS DE PARTÍCULAS VOLANTES MULTIDIRECIONAIS E CONTRA LUMINOSIDADE INTENSA FRONTAL QUANDO UTILIZADO COM O ADAPTADOR DOTADO DE LENTES VERDES NA POSIÇÃO EM FRENTE DAS LENTES.</t>
  </si>
  <si>
    <t>A transmitância luminosa das lentes verdes tonalidade 3 e 5 indica que elas são de tonalidade 3 e 5, respectivamente, conforme marcação impressa nas lentes.</t>
  </si>
  <si>
    <t>068/2016 - A</t>
  </si>
  <si>
    <t>34472</t>
  </si>
  <si>
    <t>46017001158201937</t>
  </si>
  <si>
    <t>15267364000100</t>
  </si>
  <si>
    <t>VINILSEG - MCA SOLUCOES IMPERMEAVEIS LTDA</t>
  </si>
  <si>
    <t>Calça de segurança confeccionada em tela de poliéster revestida em PVC, cordão sintético na cintura para ajustes, costuras por meio de solda eletrônica.</t>
  </si>
  <si>
    <t>PROTEÇÃO DAS PERNAS DO USUÁRIO CONTRA UMIDADE PROVENIENTE DE OPERAÇÕES COM USO DE ÁGUA E CONTRA UMIDADE PROVENIENTE DE PRECIPITAÇÃO PLUVIOMÉTRICA.</t>
  </si>
  <si>
    <t>I) O EPI apresenta resultado de desempenho "nível 1" no ensaio de resistência ao rasgamento trapezoidal, quando ensaiado de acordo com o determinado no item 2.11 do Anexo I da Portaria SIT 121/2009. O nível de desempenho varia de 1 a 6, sendo 6 o melhor resultado.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8291</t>
  </si>
  <si>
    <t>12600110168201961</t>
  </si>
  <si>
    <t>Calça de segurança confeccionada em uma camada de tecido Unisafe Slim FR, composto por 88% de algodão, e 12% poliamida, ATPV 9,9 cal/cm², fabricado pela Companhia de Tecidos Santanense, com gramatura nominal de 6,9 oz/yd² (237 g/m²).</t>
  </si>
  <si>
    <t>2015BR0419; 2015BR0420</t>
  </si>
  <si>
    <t>2139/18; 2143/18; 2144/18; 2147/18</t>
  </si>
  <si>
    <t>2140/18; 2149/18; 2145/18; 2146/18</t>
  </si>
  <si>
    <t>81.906..</t>
  </si>
  <si>
    <t>38292</t>
  </si>
  <si>
    <t>12600110166201971</t>
  </si>
  <si>
    <t>Camisa de segurança confeccionada em uma camada de tecido Unisafe Slim FR, composto por 88% de algodão e 12% poliamida, ATPV 9,9 cal/cm², fabricado pela Companhia de Tecidos Santanense, com gramatura nominal de 6,9 oz/yd² (237 g/m²).</t>
  </si>
  <si>
    <t>2140/18; 2149/18; 2145/18; 2146/18.</t>
  </si>
  <si>
    <t>2139/18; 2143/18; 2144/18; 2147/18,</t>
  </si>
  <si>
    <t>81906.,</t>
  </si>
  <si>
    <t>38339</t>
  </si>
  <si>
    <t>12600110186201942</t>
  </si>
  <si>
    <t>Macacão de segurança confeccionado em uma camada de tecido Unisafe Slim FR, sarja 3x1, composto por 88% de algodão e 12% poliamida, ATPV 9,9 cal/cm², fabricado pela Companhia de Tecidos Santanense, com gramatura nominal de 6,9 oz/yd² (237 g/m²).</t>
  </si>
  <si>
    <t>2015BR0419; 2016BR0017</t>
  </si>
  <si>
    <t>81906 ;</t>
  </si>
  <si>
    <t>2139/18; 2143/18; 2144/18; 2147/18;</t>
  </si>
  <si>
    <t>: 2140/18; 2149/18; 2145/18; 2146/18;</t>
  </si>
  <si>
    <t>11305</t>
  </si>
  <si>
    <t>12600103244201981</t>
  </si>
  <si>
    <t>Óculos de segurança com armação modelo convencional confeccionada em material termoplástico incolor ou azul claro transparente (fumê), com ponte e hastes tipo espátula, com protetores laterais injetados na mesma peça, confeccionadas do mesmo material da armação e lentes de policarbonato incolor de tamanho 60. As hastes são articuladas na armação através de pinos metálicos.</t>
  </si>
  <si>
    <t>Modelo 523 (óculos com lente de policarbonato incolor)</t>
  </si>
  <si>
    <t>Lente incolor; Armação incolor ou azul claro</t>
  </si>
  <si>
    <t>258/2016 - A</t>
  </si>
  <si>
    <t>41909</t>
  </si>
  <si>
    <t>16/04/2024</t>
  </si>
  <si>
    <t>12600104323201918</t>
  </si>
  <si>
    <t>05361653000110</t>
  </si>
  <si>
    <t>JOSE W. XAVIER</t>
  </si>
  <si>
    <t>Macacão de segurança confeccionado de Estilo Unisafe Pro FR, com composição 88% algodão e 12% poliamida, ATPV 12 cal/cm², fabricado pela Companhia de Tecido Santanense, com gramatura nominal de 7.7 oz/yd² (260 g/m²).</t>
  </si>
  <si>
    <t>81.350; 81923</t>
  </si>
  <si>
    <t>23/18; 2127/18; 2126/18;</t>
  </si>
  <si>
    <t>2136/18; 2130/18; 2131/18R01</t>
  </si>
  <si>
    <t>2132/18; 2134/18; 2133/18</t>
  </si>
  <si>
    <t>41910</t>
  </si>
  <si>
    <t>12600104322201965</t>
  </si>
  <si>
    <t>Calça de segurança confeccionada de tecido  Estilo Unisafe Pro FR, com composição 88% algodão e 12% poliamida, ATPV 12 cal/cm², fabricado pela Companhia de Tecido Santanense, com gramatura nominal de 7.7 oz/yd² (260 g/m²).</t>
  </si>
  <si>
    <t>81.350, 81.923</t>
  </si>
  <si>
    <t>23/18; 2127/18; 2126/18,</t>
  </si>
  <si>
    <t>2136/18; 2130/18; 2131/18 R01,</t>
  </si>
  <si>
    <t>2132/18; 2134/18; 2133/18,</t>
  </si>
  <si>
    <t>42720</t>
  </si>
  <si>
    <t>21/03/2024</t>
  </si>
  <si>
    <t>46056040199201982</t>
  </si>
  <si>
    <t>Balaclava de segurança, fechamento em velcro, costuras com linha de meta-aramida, em tecido fabricado pela empresa Santanense, confeccionado em 100% algodão, gramatura de 290,0 g/m2..</t>
  </si>
  <si>
    <t>LLCC F21</t>
  </si>
  <si>
    <t>Azul; Cinza</t>
  </si>
  <si>
    <t>I) O EPI obteve resultado de níveis de desempenho Código "A1+A2", Classe "2" para ISO 11611:2015, e A1+A2 B1 C2 DX E2 F2 para ABNT NBR ISO 11612:2017, em que:A1+A2 - propagação de pequenas chamas;B1 - calor convectivo; C2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11303</t>
  </si>
  <si>
    <t>12600103245201926</t>
  </si>
  <si>
    <t>Óculos de segurança, modelo ampla-visão, constituídos de armação confeccionada em uma única peça de PVC flexível transparente, com ventilação indireta composta de 04 válvulas, sendo 02 localizadas na parte superior e inferior da armação, com 15 fendas cada, ou sem ventilação, onde uma peça confeccionada em plástico com chapa metálica é encaixada nas quatro aberturas laterais da armação, sendo 02 superior e inferior, e visor de policarbonato incolor. O ajuste à face do usuário é feito através de um tirante elástico. Os óculos cobrem toda a região em torno dos olhos do usuário.</t>
  </si>
  <si>
    <t>FUTURE 701-(óculos com lente policarbonato incolor com 04 respiros); FUTURE 702-(óculos com lente policarbonato incolor sem ventilação).</t>
  </si>
  <si>
    <t>067/2016 - A</t>
  </si>
  <si>
    <t>42749</t>
  </si>
  <si>
    <t>46056040225201972</t>
  </si>
  <si>
    <t>Luva de segurança confeccionado em Kevlar®, fibra de vidro, fio de aço, fibras sintéticas combinadas, revestimento de poliuretano na palma e nos dedos, punho elástico.</t>
  </si>
  <si>
    <t>DA-60.000</t>
  </si>
  <si>
    <t>Palma preta, dorso cinza e amarelo.</t>
  </si>
  <si>
    <t>I) O EPI obteve resultado de níveis de desempenho 4543F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34282</t>
  </si>
  <si>
    <t>09/04/2024</t>
  </si>
  <si>
    <t>12600104070201974</t>
  </si>
  <si>
    <t>Capuz de segurança confeccionado em helanca, fechamento em velcro, tipo touca árabe.</t>
  </si>
  <si>
    <t>36</t>
  </si>
  <si>
    <t>34529</t>
  </si>
  <si>
    <t>12600103731201944</t>
  </si>
  <si>
    <t>Calçado ocupacional, tipo D, bota abaixo do joelho, fechamento em zíper, impermeável, confeccionado em couro tipo vaqueta hidrofugada anticorte hidrofugada curtida ao cromo, forrado em tecido/membrana, construção tipo “boot” de membrana vedada impermeável, palmilha de montagem em couro, fixada pelo sistema strobel, costuras seladas, caneleira interna em material termoplástico, solado multifuncional nível SRC em poliuretano bidensidade injetado diretamente no cabedal, com sistema de absorção de impactos no calcanhar, biqueira estrutural em polipropileno.</t>
  </si>
  <si>
    <t>21 OB WR</t>
  </si>
  <si>
    <t>I) Calçado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óleo combustível (FO).</t>
  </si>
  <si>
    <t>33581</t>
  </si>
  <si>
    <t>Calça de segurança confeccionada em helanca, elástico na cintura para ajuste.</t>
  </si>
  <si>
    <t>41911</t>
  </si>
  <si>
    <t>12600104326201943</t>
  </si>
  <si>
    <t>Camisa de segurança confeccionada em tecido  Estilo Unisafe Pro FR, com composição 88% algodão e 12% poliamida, ATPV 12 cal/cm², fabricado pela Companhia de Tecido Santanense, com gramatura nominal de 7.7 oz/yd² (260 g/m²).</t>
  </si>
  <si>
    <t>81.350, 81.923.</t>
  </si>
  <si>
    <t>23/18; 2126/18; 2127/18</t>
  </si>
  <si>
    <t>2130/18; 2136/18; 2131/18-R01</t>
  </si>
  <si>
    <t>2133/18; 2132/18; 2134/18</t>
  </si>
  <si>
    <t>40820</t>
  </si>
  <si>
    <t>27/02/2019</t>
  </si>
  <si>
    <t>46017006019201738</t>
  </si>
  <si>
    <t>Luva de segurança, confeccionada em 100% de borracha sintética (nitrílica), ambidestra, não estéreis, sem pó.</t>
  </si>
  <si>
    <t>NI001</t>
  </si>
  <si>
    <t>I) NÃO UTILIZAR PARA PROCEDIMENTOS CIRÚRGICOS E DEMAIS PROCEDIMENTOS HOSPITALARES.II) O EPI obteve resultado de níveis de desempenho 0000 para BS EN 388, com valores variando de 1 (um) a 4 (quatro) para abrasão, rasgamento e perfuração e 1 (um) a 5 (cinco) para corte, sendo 1 (um) o pior resultado, em que:0 - resistência à abrasão; 0 - resistência ao corte por lâmina; 0 - resistência ao rasgamento; 0 - resistência à perfuração por punção. O nível "0" (zero) indica que o equipamento foi testado, mas não foi aprovado para o requisito testado.II) Para a seleção e correta utilização do equipamento, verificar o disposto no Comunicado XXX, disponível no link ""http://trabalho.gov.br/seguranca-e-saude-no-trabalho/equipamentos-de-protecao-individual-epi/comunicados-importantes"".</t>
  </si>
  <si>
    <t>ELA/L - 287.785/1/17; ELA/L - 287.785/2/17</t>
  </si>
  <si>
    <t>41228</t>
  </si>
  <si>
    <t>46000000326201875</t>
  </si>
  <si>
    <t>Luva de segurança tricotada em polietileno, ambidestra.</t>
  </si>
  <si>
    <t>DA-12.500R BR</t>
  </si>
  <si>
    <t>I) O EPI obteve resultado de níveis de desempenho 1543C para BS EN 388, com valores variando de 1 (um) a 4 (quatro) para abrasão, rasgamento e perfuração e 1 (um) a 5 (cinco) para corte, sendo 1 (um) o pior resultado, em que:1 - resistência à abrasão; 5 - resistência ao corte por lâmina; 4 - resistência ao rasgamento; 3 - resistência à perfuração por punção;C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O código "X" indica que o EPI não foi ensaiado para a aplicação correspondente.IV) EPI NÃO APROVADO PARA O ISOLAMENTO TÉRMICO AO FRIO POR CONVECÇÃO.V) Demais especificações técnicas do EPI deverão ser obtidas junto ao fabricante.</t>
  </si>
  <si>
    <t>32431</t>
  </si>
  <si>
    <t>46056040327201998</t>
  </si>
  <si>
    <t>Macacão de segurança confeccionado de tecido Unisafe Slim FR, composto por 88% de algodão e 12% poliamida, ATPV 9,9 cal/cm², fabricado pela empresa Companhia de Tecidos Santanense, com gramatura nominal de 6,9 oz/yd² (237 g/m²).</t>
  </si>
  <si>
    <t>MAR 006</t>
  </si>
  <si>
    <t>589 - R02 /18; 589 - R02 /18A; 2139/18; 2140/18;</t>
  </si>
  <si>
    <t>81.351 Suplemento 1; 81.906.</t>
  </si>
  <si>
    <t>2149/18; 2143/18; 2144/18 ,</t>
  </si>
  <si>
    <t>2146/18; 2145/18; 2147/18´</t>
  </si>
  <si>
    <t>32432</t>
  </si>
  <si>
    <t>46056040337201923</t>
  </si>
  <si>
    <t>Calça de segurança confeccionada de tecido Unisafe Slim FR, sarja 3x1, composto por 88% de algodão, e 12% poliamida, ATPV 9,9 cal/cm², fabricado pela empresa Companhia de Tecidos Santanense, com gramatura nominal de 6,9 oz/yd² (237 g/m²).</t>
  </si>
  <si>
    <t>MAR005</t>
  </si>
  <si>
    <t>589 - R01 /18; 2139/18; 2140/18</t>
  </si>
  <si>
    <t>81.351 Suplemento 1; 81.906</t>
  </si>
  <si>
    <t>2149/18; 2144/18 , .</t>
  </si>
  <si>
    <t>2146/18; 2145/18; 2147/18´.</t>
  </si>
  <si>
    <t>32433</t>
  </si>
  <si>
    <t>46056040339201912</t>
  </si>
  <si>
    <t>Camisa de segurança confeccionada em uma camada de tecido Unisafe Slim FR, composto por 88% algodão e 12% poliamida, ATPV 9,9 cal/cm², fabricado pela empresa Companhia de Tecidos Santanense, com gramatura nominal de 6,8 oz/yd² (237 g/m²).</t>
  </si>
  <si>
    <t>MAR004</t>
  </si>
  <si>
    <t>81.351 Suplemento 1; 81.906,</t>
  </si>
  <si>
    <t>589 - R01 /18; 2139/18; 2140/18'</t>
  </si>
  <si>
    <t>2149/18; 2144/18 ,.</t>
  </si>
  <si>
    <t>2146/18; 2145/18; 2147/18´.,</t>
  </si>
  <si>
    <t>43138</t>
  </si>
  <si>
    <t>12600105600201900</t>
  </si>
  <si>
    <t>18311306000124</t>
  </si>
  <si>
    <t>TECPORTO TREINAMENTO E TECNOLOGIA LTDA</t>
  </si>
  <si>
    <t>Macacão de segurança confeccionado de tecido Uniforte Pro FR, Sarja 3x1, 100% algodão, fabricado pela Companhia Tecidos Santanense, com gramatura nominal de 7,66 oz/yd² (260 g/m²).</t>
  </si>
  <si>
    <t>MAC PRO100</t>
  </si>
  <si>
    <t>5070-R01/18; 5070/18A; 1760/18; 1761/18; 1768/18</t>
  </si>
  <si>
    <t>42762</t>
  </si>
  <si>
    <t>12600103610201901</t>
  </si>
  <si>
    <t>Calçado ocupacional de uso profissional, tipo sapato, fechamento em elástico nas laterais, confeccionado em couro, gáspea forrada, palmilha de montagem em não tecido costurada pelo sistema strobel, solado em poliuretano.</t>
  </si>
  <si>
    <t>410-G</t>
  </si>
  <si>
    <t>Cabedal na cor preta e solado marrom</t>
  </si>
  <si>
    <t>42752</t>
  </si>
  <si>
    <t>30/03/2024</t>
  </si>
  <si>
    <t>12600103215201910</t>
  </si>
  <si>
    <t>Calçado ocupacional isolante elétrico de uso profissional, tipo botina, fechamento em amarrar, confeccionado em microfibra, palmilha de montagem em material sintético montada pelo sistema strobel, biqueira de conformação, solado de poliuretano e borracha bidensidade com propriedade antiderrapante injetado diretamente no cabedal, com sistema de absorção de energia na região do salto.</t>
  </si>
  <si>
    <t>5HIL4MF EL</t>
  </si>
  <si>
    <t>37614</t>
  </si>
  <si>
    <t>12600103274201998</t>
  </si>
  <si>
    <t>Calça de segurança confeccionada em tecido Vênus FR, composto de 88% algodão e 12% poliamida, sarja 3X1,  ATPV de 8,2 cal/cm², fabricado pela empresa Cia de Fiação e Tecidos Cedro Cachoeira, com gramatura nominal de 6,8 oz/yd² (230 g/m²).</t>
  </si>
  <si>
    <t>Calça de segurança Galaxy FR 202</t>
  </si>
  <si>
    <t>1396/18; 1398/18; 1399/18; 1400/18</t>
  </si>
  <si>
    <t>82.224</t>
  </si>
  <si>
    <t>2017BR0242</t>
  </si>
  <si>
    <t>1188/17; 324.2-18A</t>
  </si>
  <si>
    <t>37337</t>
  </si>
  <si>
    <t>12600103272201907</t>
  </si>
  <si>
    <t>Camisa de segurança confeccionada em tecido estilo Vênus FR, 88% algodão e 12% poliamida, ATPV de 8,2 cal/cm², fabricado pela empresa Cia de Fiação e Tecidos Cedro Cachoeira, com gramatura nominal de 6,8 oz/yd² (230 g/m²).</t>
  </si>
  <si>
    <t>CAMISA DE SEGURANÇA GALAXY FR 201</t>
  </si>
  <si>
    <t>2017BR0242.</t>
  </si>
  <si>
    <t>1188/17; 324.2-18A; 1396/18; 1398/18; 1399/18</t>
  </si>
  <si>
    <t>82.224.</t>
  </si>
  <si>
    <t>37615</t>
  </si>
  <si>
    <t>12600103271201954</t>
  </si>
  <si>
    <t>Macacão de segurança confeccionado em tecido estilo Vênus FR, 88% algodão e 12% poliamida, ATPV de 8,2 cal/cm², fabricado pela empresa Cia de Fiação e Tecidos Cedro Cachoeira, com gramatura nominal de 6,8 oz/yd² (230 g/m²).</t>
  </si>
  <si>
    <t>MACACÃO DE SEGURANÇA GALAXY FR 203</t>
  </si>
  <si>
    <t>2017BR0243,</t>
  </si>
  <si>
    <t>1188/17,</t>
  </si>
  <si>
    <t>324.2-18A,</t>
  </si>
  <si>
    <t>1396/18,</t>
  </si>
  <si>
    <t>1398/18,</t>
  </si>
  <si>
    <t>1399/18,</t>
  </si>
  <si>
    <t>1400/18,</t>
  </si>
  <si>
    <t>82.224,</t>
  </si>
  <si>
    <t>42775</t>
  </si>
  <si>
    <t>12600103260201974</t>
  </si>
  <si>
    <t>19722159000148</t>
  </si>
  <si>
    <t>AFRICA CONFECCOES DE VESTUARIOS LTDA</t>
  </si>
  <si>
    <t>CAM FR</t>
  </si>
  <si>
    <t>82.335 Suplemento 01; 81.810</t>
  </si>
  <si>
    <t>3834/17; 1760/18; 1761/18</t>
  </si>
  <si>
    <t>1763/18; 1764/17; 1764/18R01´</t>
  </si>
  <si>
    <t>425.2-18; 1765/18; 1766/18</t>
  </si>
  <si>
    <t>1767/18; 1768/18.</t>
  </si>
  <si>
    <t>42824</t>
  </si>
  <si>
    <t>12600103249201912</t>
  </si>
  <si>
    <t>CAL FR</t>
  </si>
  <si>
    <t>82.335 Suplemento 01; 81.810.</t>
  </si>
  <si>
    <t>3834/17; 1760/18; 1761/18; 425.2-18; 1765/18; 1766/18; 1764/18 R01; 1767/18; 1768/18</t>
  </si>
  <si>
    <t>42772</t>
  </si>
  <si>
    <t>12600103251201983</t>
  </si>
  <si>
    <t>MAC FR</t>
  </si>
  <si>
    <t>82.335 Suplemento 01; 81.810;</t>
  </si>
  <si>
    <t>3834/17; 1760/18; 1761/18;</t>
  </si>
  <si>
    <t>1763/18; 1764/17; 1764/18R01´;</t>
  </si>
  <si>
    <t>425.2-18; 1765/18; 1766/18;</t>
  </si>
  <si>
    <t>1767/18; 1768/18;</t>
  </si>
  <si>
    <t>42770</t>
  </si>
  <si>
    <t>12600103257201951</t>
  </si>
  <si>
    <t>Camisa de segurança confeccionada em tecido Unisafe Slim FR, sarja 3X1, com composição 88% algodão e 12% poliamida, ATPV 9,9 cal/cm², fabricado pela Companhia Tecido Santanense, com gramatura nominal de 6,9 oz/yd² (237 g/m²).</t>
  </si>
  <si>
    <t>82.148 suplemento 01; 81.906</t>
  </si>
  <si>
    <t>3835/17; 2139/18; 2140/18</t>
  </si>
  <si>
    <t>2149/18; 2143/18; 2146/18.</t>
  </si>
  <si>
    <t>2144/18; 2147/18; 2145/18</t>
  </si>
  <si>
    <t>42840</t>
  </si>
  <si>
    <t>26/04/2024</t>
  </si>
  <si>
    <t>12600103252201928</t>
  </si>
  <si>
    <t>Calça de segurança confeccionada em tecido Unisafe Slim FR, sarja 3X1, com composição 88% algodão e 12% poliamida, ATPV 9,9 cal/cm², fabricado pela Companhia Tecido Santanense, com gramatura nominal de 7,0 oz/yd² (237 g/m²).</t>
  </si>
  <si>
    <t>3835/17; 2139/18; 2140/18; 2149/18; 2146/18; 2144/18; 2147/18; 2145/18;</t>
  </si>
  <si>
    <t>82.148 - Suplemento 01; 81.906</t>
  </si>
  <si>
    <t>42792</t>
  </si>
  <si>
    <t>10/04/2024</t>
  </si>
  <si>
    <t>12600104159201931</t>
  </si>
  <si>
    <t>04337856000108</t>
  </si>
  <si>
    <t>COMERCIO E PRESTADORA DE SERVICO CENTAURO LTDA</t>
  </si>
  <si>
    <t>Luva de segurança tricotada em seis fios de náilon poliéster, acabamento em overloque, punho com elástico, modelo reversível.</t>
  </si>
  <si>
    <t>CENT 10 AZUL</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815</t>
  </si>
  <si>
    <t>12600104158201996</t>
  </si>
  <si>
    <t>Luva de segurança tricotada em quatro fios de náilon poliéster, acabamento em overloque, punho com elástico, modelo reversível.</t>
  </si>
  <si>
    <t>CENT 10 BRANCA</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BRASÃO.III)  O código X indica que o EPI não foi ensaiado para a aplicação correspondente. IV) Para a seleção e correta utilização do equipamento, verificar o disposto no Comunicado XL, disponível no link " https://enit.trabalho.gov.br/portal/index.php/seguranca-e-saude-no-trabalho/sst-menu/sst-epi/sst-epi-comunicados?view=default".</t>
  </si>
  <si>
    <t>42785</t>
  </si>
  <si>
    <t>12600104153201963</t>
  </si>
  <si>
    <t>Luva de segurança tricotada em quatro fios de náilon poliéster, com pigmentos de PVC, acabamento em overloque, punho com elástico, modelo reversível.</t>
  </si>
  <si>
    <t>CENT  20</t>
  </si>
  <si>
    <t>I) O EPI obteve resultado de níveis de desempenho 0243X para BS EN 388, com valores variando de 1 (um) a 4 (quatro) para abrasão, rasgamento e perfuração e 1 (um) a 5 (cinco) para corte, sendo 1 (um) o pior resultado, em que:0 - resistência à abrasão; 2 - resistência ao corte por lâmina; 4 - resistência ao rasgamento; 3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2786</t>
  </si>
  <si>
    <t>12600104149201903</t>
  </si>
  <si>
    <t>Luva de segurança, tricotada em 6 fios de algodão e fibra sintética, acabamento em overloque, modelo reversível, punho com elástico.</t>
  </si>
  <si>
    <t>CENT 100 BRANCA  6</t>
  </si>
  <si>
    <t>42787</t>
  </si>
  <si>
    <t>12600104146201961</t>
  </si>
  <si>
    <t>Luva de segurança, tricotada em fios de algodão e poliéster, acabamento em overloque, modelo reversível, punho com elástico.</t>
  </si>
  <si>
    <t>CENT 100 BRANCA</t>
  </si>
  <si>
    <t>42788</t>
  </si>
  <si>
    <t>12600104143201928</t>
  </si>
  <si>
    <t>Luva de segurança, tricotada em cinco fios de algodão e fibra sintética, mesclada, acabamento em overloque, modelo reversível, punho com elástico.</t>
  </si>
  <si>
    <t>CENT 100 MESC  5</t>
  </si>
  <si>
    <t>42789</t>
  </si>
  <si>
    <t>12600104137201971</t>
  </si>
  <si>
    <t>Luva de segurança, tricotada em fios de algodão e poliéster, mesclado, acabamento em overloque, modelo reversível, punho com elástico.</t>
  </si>
  <si>
    <t>CENT 100 MESC</t>
  </si>
  <si>
    <t>42790</t>
  </si>
  <si>
    <t>12600104132201948</t>
  </si>
  <si>
    <t>Luva de segurança, tricotada em seis fios de algodão e fibra sintética, pigmentos antiderrapantes de PVC na palma, acabamento em overloque, punho com elástico.</t>
  </si>
  <si>
    <t>CENT 200 BRANCA</t>
  </si>
  <si>
    <t>I) O EPI obteve resultado de níveis de desempenho 1231X para BS EN 388, com valores variando de 1 (um) a 4 (quatro) para abrasão, rasgamento e perfuração e 1 (um) a 5 (cinco) para corte, sendo 1 (um) o pior resultado, em que:1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795</t>
  </si>
  <si>
    <t>12600104121201968</t>
  </si>
  <si>
    <t>Luva de segurança, confeccionada em fios de fibras sintéticas, sem costura, revestimento em poliuretano na palma, e no entorno das pontas dos dedos, com inserções de fibras elásticas no punho, e acabamento final em fibras sintéticas.</t>
  </si>
  <si>
    <t>CENT  3000 SENSI</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2833</t>
  </si>
  <si>
    <t>46056040349201958</t>
  </si>
  <si>
    <t>Luva de proteção e segurança confeccionada em fibras sintéticas e HPPE (Polietileno de Alta Densidade), 18 gauge, punho com inserção de fibras elásticas e acabamento em fibras sintéticas.</t>
  </si>
  <si>
    <t>CUT COMFORT FLEX</t>
  </si>
  <si>
    <t>I) O EPI obteve resultado de níveis de desempenho 2542X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aprovado para a aplicação correspondente. III) Para a seleção e correta utilização do equipamento, verificar o disposto no Comunicado XL, disponível no link "http://trabalho.gov.br/seguranca-e-saude-no-trabalho/equipamentos-de-protecao-individual-epi/comunicados-importantes".</t>
  </si>
  <si>
    <t>35949</t>
  </si>
  <si>
    <t>12600102496201993</t>
  </si>
  <si>
    <t>Luva cirúrgica, confeccionada em látex, lisa, anatômica, estéril, com pó. Marca: BECARE. Fabricante: TIANCHANG HENGSHENG MEDICAL DEVICES CO., LTD. "ESTE EQUIPAMENTO DEVERÁ APRESENTAR O SELO DE MARCAÇÃO DO INMETRO".</t>
  </si>
  <si>
    <t>Luva Cirúrgica com pó BC 30</t>
  </si>
  <si>
    <t>Certificado de Conformidade nº 02180-1/2015 Revisão 01</t>
  </si>
  <si>
    <t>42757</t>
  </si>
  <si>
    <t>46056040243201954</t>
  </si>
  <si>
    <t>Blusão de combate a incêndio estrutural confeccionado em tecido rip stop, composto de meta-aramida, para-aramida e fibra de carbono. Barreira de umidade composta por bicomponente de poliuretano laminado com substrato de aramida; barreira térmica em tecido composto de meta-aramida e para-aramida unido a um forro composto por meta-aramida e viscose FR; barreira anti-infiltração composta de meta-aramida, viscose FR e poliuretano FR. Reforço de polímero recoberto com para-aramida. Faixa refletiva.</t>
  </si>
  <si>
    <t>HJ930LEN</t>
  </si>
  <si>
    <t>9087</t>
  </si>
  <si>
    <t>12600103854201985</t>
  </si>
  <si>
    <t>Blusão de segurança confeccionado em raspa de couro bovino com fechamento em fecho de contato e botão de pressão.</t>
  </si>
  <si>
    <t>S-605</t>
  </si>
  <si>
    <t>42758</t>
  </si>
  <si>
    <t>46056040245201943</t>
  </si>
  <si>
    <t>Calça de combate a incêndio estrutural confeccionada em tecido rip stop, composto de meta-aramida, para-aramida e fibra de carbono. Barreira de umidade composta por bicomponente de poliuretano laminado com substrato de aramida; barreira térmica de tecido composto de meta-aramida e para-aramida unido a um forro composto por meta-aramida e viscose FR; barreira anti-infiltração composta de meta-aramida, viscose FR e poliuretano FR. Reforço de polímero recoberto com para-aramida, suspensório ajustável, faixa refletiva.</t>
  </si>
  <si>
    <t>HJ940LEN</t>
  </si>
  <si>
    <t>42830</t>
  </si>
  <si>
    <t>12600103642201906</t>
  </si>
  <si>
    <t>Luva de segurança confeccionada em raspa na face palmar, polegar, indicador, unheiras e cinta de dorso, forrada com flanela, sarja de algodão com cinta elástica para ajustes na mão, punho em lona emborrachada com reforço na face interna do punho.</t>
  </si>
  <si>
    <t>0899 400 297.</t>
  </si>
  <si>
    <t>Cinza na palma e amarela no dorso e punho.</t>
  </si>
  <si>
    <t>I) O EPI obteve resultado de níveis de desempenho 3223X para BS EN 388, com valores variando de 1 (um) a 4 (quatro) para abrasão, rasgamento e perfuração e 1 (um) a 5 (cinco) para corte, sendo 1 (um) o pior resultado, em que:3 - resistência à abrasão; 2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666</t>
  </si>
  <si>
    <t>46017005048201863</t>
  </si>
  <si>
    <t>01899284000162</t>
  </si>
  <si>
    <t>DEGASPERI CONFECCOES LTDA</t>
  </si>
  <si>
    <t>Macacão de segurança confeccionado em tecido de poliéster e carbono, capuz acoplado através de costura, gola com ajuste de fechamento através de botão de pressão, mangas tipo raglan com elástico nos punhos para ajustes, bolso frontal interno do lado esquerdo, bolso traseiro externo no lado direito com tampa, abertura tipo basculante nas costas com tela de poliéster interna para ventilação, elástico na parte traseira da cintura para ajustes, fechamento frontal com zíper protegido por pala.</t>
  </si>
  <si>
    <t>"1777 CJPT-(GL)".</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2829</t>
  </si>
  <si>
    <t>12600103643201942</t>
  </si>
  <si>
    <t>Luva de segurança confeccionada em raspa na face palmar, polegar, indicador, unheiras e cinta de dorso, forrada com flanela, dorso em sarja de algodão com cinta elástica para ajustes na mão, punho em lona emborrachada com reforço na face interna do punho.</t>
  </si>
  <si>
    <t>0899 400 296</t>
  </si>
  <si>
    <t>Cinza na palma e vermelha no punho e dorso.</t>
  </si>
  <si>
    <t>42793</t>
  </si>
  <si>
    <t>12600104156201905</t>
  </si>
  <si>
    <t>Luva de segurança tricotada em cinco fios de náilon poliéster, acabamento em overloque, punho com elástico, modelo reversível.</t>
  </si>
  <si>
    <t>CENT 10 VERM</t>
  </si>
  <si>
    <t>39024</t>
  </si>
  <si>
    <t>12600104089201911</t>
  </si>
  <si>
    <t>Macacão de segurança, confeccionado em uma camada do tecido Sarja 3/1, Titânio FR, 0250-9A3,  composto por 88% algodão e 12% poliamida, ATPV 10 cal/cm², fabricado pela Santista Work Solution,  com gramatura nominal de 7,2 oz/dy² (245 g/m²).</t>
  </si>
  <si>
    <t>MACACÃO TITANIO FR – RISCO 2</t>
  </si>
  <si>
    <t>2016BR0031; 2016BR0024</t>
  </si>
  <si>
    <t>K-418931-1610P36-R00''</t>
  </si>
  <si>
    <t>5342/18; 5359/18; 5347/18; 5348/18; 5357/18; 1777/18; 5343/18</t>
  </si>
  <si>
    <t>41053</t>
  </si>
  <si>
    <t>12600104078201931</t>
  </si>
  <si>
    <t>28268019000132</t>
  </si>
  <si>
    <t>FERANT INDUSTRIA E COMERCIO DE ROUPAS LTDA</t>
  </si>
  <si>
    <t>Camisa de segurança confeccionada em uma camada de tecido Uniforte Pro FR, composto por 100% de algodão, ATPV 11 Cal/cm², fabricado pela empresa Companhia de Tecidos Santanense, com gramatura nominal de 7,7 oz/yd² (260 g/m²).</t>
  </si>
  <si>
    <t>2017BR0182; 2017BR0183;</t>
  </si>
  <si>
    <t>81810,´</t>
  </si>
  <si>
    <t>1760/18; 1764/17; 1764/18R01</t>
  </si>
  <si>
    <t>1761/18; 1763/18; 1767/18</t>
  </si>
  <si>
    <t>1768/18; 1766/18; 1765/18; 425.2-18´</t>
  </si>
  <si>
    <t>41054</t>
  </si>
  <si>
    <t>12600104075201905</t>
  </si>
  <si>
    <t>Calça de segurança confeccionada de tecido Uniforte Pro FR, sarja 3x1 100% algodão, ATPV 11 Cal/cm², fabricado pela empresa Companhia de Tecidos Santanense, com gramatura nominal de 7,7 oz/yd² (260 g/m²).</t>
  </si>
  <si>
    <t>2017BR0182; 2017BR0183.</t>
  </si>
  <si>
    <t>1760/18; 1764/17; 1764/18R01;</t>
  </si>
  <si>
    <t>1761/18; 1763/18; 1767/18;</t>
  </si>
  <si>
    <t>1768/18; 1766/18; 1765/18; 425.2-18´.</t>
  </si>
  <si>
    <t>81810´´</t>
  </si>
  <si>
    <t>41055</t>
  </si>
  <si>
    <t>12600104076201941</t>
  </si>
  <si>
    <t>UNIFORTE FR.</t>
  </si>
  <si>
    <t>2017BR0183; 2017BR0181;</t>
  </si>
  <si>
    <t>81.810:</t>
  </si>
  <si>
    <t>1760/18; 1764/18 R01; 1767/18; 1765/18; 1768/18; 1761/08; 1766/18; 425.2-18. .</t>
  </si>
  <si>
    <t>34092</t>
  </si>
  <si>
    <t>12600104090201945</t>
  </si>
  <si>
    <t>Luva para procedimento não cirúrgico, látex, lisa, ambidestra, não estéril, com pó. Marca: LABOR GLOVES. Fabricante: TG MEDICAL SDN BHD. “ESTE EQUIPAMENTO DEVERÁ APRESENTAR O SELO DE MARCAÇÃO DO INMETRO”.</t>
  </si>
  <si>
    <t>LUVA PARA PROCEDIMENTO NÃO CIRÚRGICO (COM PÓ).</t>
  </si>
  <si>
    <t>Certificado de Conformidade nº 07138/2019</t>
  </si>
  <si>
    <t>42924</t>
  </si>
  <si>
    <t>46017001064201968</t>
  </si>
  <si>
    <t>28335477000147</t>
  </si>
  <si>
    <t>AIRBOX BRASIL COMERCIO E SERVICOS LTDA</t>
  </si>
  <si>
    <t>Aparelho de respiração de ar comprimido de circuito aberto autônomo com máscara facial tipo 2 com válvula de demanda de pressão positiva. Aparelho com uma mochila modelo FENZY X-PRO Tipo II, um cilindro de ar comprimido com válvula de 200 bar ou 300 bar, um redutor de alta pressão com válvula de alívio modelo ARIAL, um indicador de pressão pneumática e dispositivo de aviso ou um indicador ZENITH, SX-PRO ou AS 5000 com conector especial. O aparelho deve ser utilizado com uma máscara facial tipo 3 de acordo com os modelos EN 136 COSMO, OPTI PRO ou PANORAMASQUE equipadas com o mesmo conector especial. O aparelho pode ser equipado opcionalmente com um segundo conector de entrada de média pressão utilizado para o fornecimento de ar de uma fonte de ar respirável de média pressão alternativa.</t>
  </si>
  <si>
    <t>Planca traseira, canto inferior interno.</t>
  </si>
  <si>
    <t>FENZY X-PRO</t>
  </si>
  <si>
    <t>PROTEÇÃO DAS VIAS RESPIRATÓRIAS EM ATMOSFERAS IMEDIATAMENTE PERIGOSAS À VIDA E A SAÚDE (IPVS) E PORCENTAGEM DE OXIGÊNCIO MENOR OU IGUAL A 12,5% AO NÍVEL DO MAR.</t>
  </si>
  <si>
    <t>Certificado de Exame do Tipo CE - 0082/236/079/03/17/0187</t>
  </si>
  <si>
    <t>EN 137:2006</t>
  </si>
  <si>
    <t>42794</t>
  </si>
  <si>
    <t>12600104277201949</t>
  </si>
  <si>
    <t>Calçado ocupacional do tipo botina (bota até o tornozelo), cabedal confeccionado em couro curtido ao cromo, forro em material sintético, fechamento em elástico nas laterais, palmilha de montagem em não tecido, biqueira termoplástica para conformação, solado de borracha resistente ao óleo combustível.</t>
  </si>
  <si>
    <t>FARM</t>
  </si>
  <si>
    <t>40648</t>
  </si>
  <si>
    <t>12600104209201980</t>
  </si>
  <si>
    <t>Calçado ocupacional, tipo bota, classificação II, impermeável, confeccionado em PVC (policloreto de polivinila), na cor branca, para uso eletricista em pequenos reparos e baixas voltagens.</t>
  </si>
  <si>
    <t>100AWORK CM BR</t>
  </si>
  <si>
    <t>PROTEÇÃO DOS PÉS DO USUÁRIO CONTRA RISCOS DE NATUREZA LEVE, CONTRA AGENTES ABRASIVOS E ESCORIANTES, CONTRA UMIDADE PROVENIENTE DE OPERAÇÕES COM USO DE ÁGUA E CONTRA AGENTES TÉRMICOS (FRIO)</t>
  </si>
  <si>
    <t>1 092 567-203/2017</t>
  </si>
  <si>
    <t>42756</t>
  </si>
  <si>
    <t>46056040239201996</t>
  </si>
  <si>
    <t>Calçado ocupacional, “Tênis – Tipo A” com fechamento por atacador, cabedal em couro hidrofugado, forração em material têxtil, forro da gáspea em material não tecido, palmilha de montagem em material não tecido impregnado fixada pelo sistema strobel, palmilha interna em EVA, solado de poliuretano bidensidade antiderrapante injetado direto no cabedal, com absorção de energia na região do salto.</t>
  </si>
  <si>
    <t>CTCA</t>
  </si>
  <si>
    <t>33408</t>
  </si>
  <si>
    <t>12600104591201921</t>
  </si>
  <si>
    <t>16956975000128</t>
  </si>
  <si>
    <t>K C P DA SILVA LTDA</t>
  </si>
  <si>
    <t>Calça de segurança confeccionada em náilon, revestimento interno em manta.</t>
  </si>
  <si>
    <t>I) O EPI obteve os seguintes níveis de desempenho segundo a norma técnica BS EN 342:2004: a) Isolamento térmico efetivo resultante: Icler = 0,284 b) Permeabilidade ao ar: AP = Classe 1c) Resistência à penetração de água: WP = X.II) O código "X" indica que a amostra não foi submetida ao ensaio correspondente ou não se aplica a finalidade pretendida.III) Demais especificações técnicas do EPI deverão ser obtidas junto ao fabricante.</t>
  </si>
  <si>
    <t>42810</t>
  </si>
  <si>
    <t>12600104275201950</t>
  </si>
  <si>
    <t>33813</t>
  </si>
  <si>
    <t>12600104266201969</t>
  </si>
  <si>
    <t>Calçado de segurança tipo botina, modelo derby, fechamento em atacador, confeccionado em vaqueta hidrofugada curtida ao cromo, palmilha de montagem em não tecido fixada pelo sistema strobel, com biqueira de aço, solado de poliuretano bidensidade.</t>
  </si>
  <si>
    <t>42649</t>
  </si>
  <si>
    <t>46017000944201917</t>
  </si>
  <si>
    <t>Luva de segurança confeccionada em vinil, ambidestra, não estéril, sem pó.</t>
  </si>
  <si>
    <t>VINIL SEM PÓ.</t>
  </si>
  <si>
    <t>42650</t>
  </si>
  <si>
    <t>46000006448201875</t>
  </si>
  <si>
    <t>22122004000185</t>
  </si>
  <si>
    <t>RAYANTEK COMERCIAL LTDA</t>
  </si>
  <si>
    <t>áscara de solda de segurança tipo escurecimento, equipada com filtro transparente (DIN 4) de modelo 107, que varia na tonalidade DIN 9 a DIN 13, composta de carcaça, carneira, parafusos e porcas em plástico injetado; lente frontal em policarbonato, alimentação por bateria de lítio recarregável através de célula solar. Tamanho único, com ajuste para cabeça, peso 500 g, modelo automático.</t>
  </si>
  <si>
    <t>parte externa da máscara</t>
  </si>
  <si>
    <t>10000000000066</t>
  </si>
  <si>
    <t>CELAB SRL</t>
  </si>
  <si>
    <t>UCN 802051174990 e UCN 802051174990-3</t>
  </si>
  <si>
    <t>38857</t>
  </si>
  <si>
    <t>12600104352201971</t>
  </si>
  <si>
    <t>Camisa de segurança confeccionada em uma camada de tecido Cedrotech FR, composto por 100% algodão, ATPV 12,1 cal/cm², fabricado pela empresa Cia de Fiação e Tecidos Cedro Cachoeira S/A, com gramatura nominal de 8,6 oz/yd² (290 g/m²).</t>
  </si>
  <si>
    <t>PROARC 100</t>
  </si>
  <si>
    <t>2016BR0128; 2016BR0127; 2017BR0336; 2017BR0337</t>
  </si>
  <si>
    <t>38858</t>
  </si>
  <si>
    <t>12600104339201912</t>
  </si>
  <si>
    <t>Calça de segurança confeccionada de tecido Cedrotech FR,  100% algodão; ATPV 12,1 cal/cm², fabricado pela empresa Cia de Fiação e Tecidos Cedro Cachoeira S/A, com gramatura nominal de 8,6 oz/yd² (290 g/m²).</t>
  </si>
  <si>
    <t>2016BR0127; 2016BR0129; 2017BR0336; 2017BR0337</t>
  </si>
  <si>
    <t>38859</t>
  </si>
  <si>
    <t>12600104350201982</t>
  </si>
  <si>
    <t>Macacão de segurança confeccionado de tecido Cedrotech, composto por 100% Algodão; ATPV 12,1 cal/cm², fabricado pela empresa Cia de Fiação e Tecidos Cedro Cachoeira S/A, com gramatura nominal de 8,6 oz/yd² (290 g/m²).</t>
  </si>
  <si>
    <t>2016BR0127; 2016BR0130; 2017BR0336; 2017BR0337</t>
  </si>
  <si>
    <t>33411</t>
  </si>
  <si>
    <t>12600104587201963</t>
  </si>
  <si>
    <t>Blusão de segurança confeccionado em náilon, revestimento interno em manta.</t>
  </si>
  <si>
    <t>I) O EPI obteve os seguintes níveis de desempenho segundo a norma técnica BS EN 342:2004: a) Isolamento térmico efetivo resultante: Icler = 0,284; b) Permeabilidade ao ar: AP = Classe 1;c) Resistência à penetração de água: WP = Classe X.II) O código "X" indica que a amostra não foi submetida ao ensaio correspondente ou não se aplica a finalidade pretendida.III) Demais especificações técnicas do EPI deverão ser obtidas junto ao fabricante.</t>
  </si>
  <si>
    <t>33409</t>
  </si>
  <si>
    <t>12600104589201952</t>
  </si>
  <si>
    <t>Japona de segurança confeccionada em náilon, revestimento interno em manta acrílica, forro em nylon, punhos em poliéster, com touca acoplada.</t>
  </si>
  <si>
    <t>I) O EPI obteve os seguintes níveis de desempenho segundo a norma técnica BS EN 342:2004: a) Isolamento térmico efetivo resultante: Icler = 0,324; b) Permeabilidade ao ar: AP = Classe 2;c) Resistência à penetração de água: WP = Classe X.II) O código "X" indica que a amostra não foi submetida ao ensaio correspondente ou não se aplica a finalidade pretendida.III) Demais especificações técnicas do EPI deverão ser obtidas junto ao fabricante.</t>
  </si>
  <si>
    <t>19623</t>
  </si>
  <si>
    <t>19964100243201903</t>
  </si>
  <si>
    <t>20170387000131</t>
  </si>
  <si>
    <t>INDUSTRIA E COMERCIO DE CALCADOS JUNI LTDA</t>
  </si>
  <si>
    <t>Calçado ocupacional tipo botina, fechamento em elástico nas laterais, confeccionado em raspa preta acabada curtida ao cromo, forrada em não tecido, palmilha de montagem em couro reconstituído, solado de borracha blaqueado.</t>
  </si>
  <si>
    <t>42813</t>
  </si>
  <si>
    <t>12600104534201942</t>
  </si>
  <si>
    <t>Avental de segurança produzido com lâmina de PVC cristal.</t>
  </si>
  <si>
    <t>5020 e 5030</t>
  </si>
  <si>
    <t>16754</t>
  </si>
  <si>
    <t>12600104533201906</t>
  </si>
  <si>
    <t>Macacão de segurança confeccionado em não tecido, fechamento em zíper, elástico nos punhos e tornozelos, manga longa, capuz acoplado.</t>
  </si>
  <si>
    <t>NX-PRO-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1-Butanol, 1-O-Xileno, que variam de 0 a 3, sendo 3 o melhor resultado.III) Demais especificações técnicas do EPI deverão ser obtidas junto ao fabricante.</t>
  </si>
  <si>
    <t>42819</t>
  </si>
  <si>
    <t>12600104345201970</t>
  </si>
  <si>
    <t>60166238000113</t>
  </si>
  <si>
    <t>BEL-JEANS INDUSTRIA E COMERCIO LTDA</t>
  </si>
  <si>
    <t>Camisa confeccionada em tecido estilo Uniforte Pro FR, sarja 3X1, 100% algodão, ATPV 11 cal/cm², fabricado pela Companhia de Tecido Santanense, com gramatura nominal de 7.7 oz/yd² (260 g/m²).</t>
  </si>
  <si>
    <t>81.810; 82.404</t>
  </si>
  <si>
    <t>4931/18; 1760/18; 1761/18</t>
  </si>
  <si>
    <t>1764/17; 1763/18; 1765/18</t>
  </si>
  <si>
    <t>425.2-18; 1767/18; 1768/18</t>
  </si>
  <si>
    <t>1764/18R01; 1766/18</t>
  </si>
  <si>
    <t>42831</t>
  </si>
  <si>
    <t>12600104329201987</t>
  </si>
  <si>
    <t>Calça de segurança  confeccionada de tecido Uniforte Pro FR, sarja 3X1, 100% algodão, ATPV 11 cal/cm², fabricado pela Companhia Tecido Santanense, com gramatura nominal de 7.7 oz/yd² (260 g/m²).</t>
  </si>
  <si>
    <t>81.810; 82.404.</t>
  </si>
  <si>
    <t>4931/18; 1760/18; 1761/18; 1765/18; 425.2-18; 1767/18; 1768/18; 1764/18 R01; 1766/18.</t>
  </si>
  <si>
    <t>34436</t>
  </si>
  <si>
    <t>12600104348201911</t>
  </si>
  <si>
    <t>Camisa de segurança confeccionada em uma camada de tecido Unisafe Slim FR, sarja 3x1, composto por 88% de algodão, e 12% poliamida, ATPV 9,9 cal/cm², fabricado pela empresa Companhia de Tecidos Santanense, com gramatura nominal de 6,9 oz/yd² (237 g/m²).</t>
  </si>
  <si>
    <t>R-007</t>
  </si>
  <si>
    <t>81587; 81906</t>
  </si>
  <si>
    <t>1025/18; 2139/18; 2143/18</t>
  </si>
  <si>
    <t>2140/18; 2149/18; 2147/18</t>
  </si>
  <si>
    <t>2146/18; 2145/18; 2144/18;</t>
  </si>
  <si>
    <t>34438</t>
  </si>
  <si>
    <t>12600104342201936</t>
  </si>
  <si>
    <t>Calça de segurança confeccionada em uma camada de tecido Unisafe Slim FR, composto por 88% de algodão e 12% poliamida, ATPV 9,9 cal/cm², fabricado pela empresa Companhia de Tecidos Santanense, com gramatura nominal de 7,0 oz/yd² (237 g/m²).</t>
  </si>
  <si>
    <t>R-008</t>
  </si>
  <si>
    <t>81587; 81906.</t>
  </si>
  <si>
    <t>1025/18; 2139/18; 2140/18; 2149/18; 2147/18; 2146/18; 2145/18; 2144/18.,</t>
  </si>
  <si>
    <t>34440</t>
  </si>
  <si>
    <t>12600104344201925</t>
  </si>
  <si>
    <t>Macacão de segurança confeccionado de tecido Unisafe Slim FR, sarja 3x1,  composto por 88% de algodão, e 12% poliamida, ATPV 9,9 cal/cm², fabricado pela empresa Companhia de Tecidos Santanense, com gramatura nominal de 7,0 oz/yd² (237 g/m²).</t>
  </si>
  <si>
    <t>R-009</t>
  </si>
  <si>
    <t>81587; 81906'</t>
  </si>
  <si>
    <t>1025/18; 2139/18; 2140/18; 2149/18; 2147/18; 2146/18; 2145/18; 2144/18´</t>
  </si>
  <si>
    <t>33271</t>
  </si>
  <si>
    <t>12600104338201978</t>
  </si>
  <si>
    <t>Macacão de segurança confeccionado de tecido Uniforte Pro FR, sarja 3x1, composto por 100% de algodão, ATPV 11 Cal/cm², fabricado pela empresa Companhia de Tecidos Santanense, com gramatura nominal de 7,7 oz/yd² (260 g/m²).</t>
  </si>
  <si>
    <t>81.581; 81.810</t>
  </si>
  <si>
    <t>1023/18; 1764/17; 1764/18R01</t>
  </si>
  <si>
    <t>1765/18; 1768/18; 1763/18</t>
  </si>
  <si>
    <t>1760/18; 1761/18; 425.2-18</t>
  </si>
  <si>
    <t>1767/18; 1766/18</t>
  </si>
  <si>
    <t>35290</t>
  </si>
  <si>
    <t>12600104331201956</t>
  </si>
  <si>
    <t>R-005</t>
  </si>
  <si>
    <t>81.581, 81.810</t>
  </si>
  <si>
    <t>1023/18; 1764/17; 1764/18R01.</t>
  </si>
  <si>
    <t>1765/18; 1768/18; 1763/18.</t>
  </si>
  <si>
    <t>1760/18; 1761/18; 425.2-18.</t>
  </si>
  <si>
    <t>1767/18; 1766/18.</t>
  </si>
  <si>
    <t>35291</t>
  </si>
  <si>
    <t>12600104333201945</t>
  </si>
  <si>
    <t>Calça de segurança, confeccionada de tecido Uniforte Pro FR, composto por 100% de algodão, ATPV 11 Cal/cm², fabricado pela empresa Companhia de Tecidos Santanense, com gramatura nominal de 7,7 oz/yd² (260 g/m²).</t>
  </si>
  <si>
    <t>R-006</t>
  </si>
  <si>
    <t>81 581; 81 810</t>
  </si>
  <si>
    <t>1767/18; 1766/18; 1760/18; 1761/18; 425.2-18; 1765/18; 1768/18; 1023/18; 1764/18 R01´</t>
  </si>
  <si>
    <t>38913</t>
  </si>
  <si>
    <t>12600104337201923</t>
  </si>
  <si>
    <t>Camisa de segurança, confeccionada de tecido Unipar FR, sarja 2x1, composto por 48% de Modacrílico, 37% Algodão, 15% aramida, ATPV 9,6 cal/cm², fabricado pela empresa Companhia de Tecidos Santanense, com gramatura nominal de 6,6 oz/yd² (225 g/m²).</t>
  </si>
  <si>
    <t>2016BR0186; 2016BR0187</t>
  </si>
  <si>
    <t>81.905'</t>
  </si>
  <si>
    <t>2113/18; 2114/18; 2123/18; 2120/18; 2121/18; 2119/18; 2118/18.</t>
  </si>
  <si>
    <t>38912</t>
  </si>
  <si>
    <t>12600104332201909</t>
  </si>
  <si>
    <t>Calça de segurança confeccionada em uma camada de tecido Unipar FR, composto por 48% de Modacrílico, 37% Algodão, 15% Para-aramida, ATPV 9,6 cal/cm², fabricado pela empresa Companhia de Tecidos Santanense, com gramatura nominal: 6,6 oz/yd² (225 g/m²).</t>
  </si>
  <si>
    <t>81.905´</t>
  </si>
  <si>
    <t>2113/18; 2114/18; 2123/18; 2120/18; 2121/18; 2119/18; 2118/18</t>
  </si>
  <si>
    <t>38914</t>
  </si>
  <si>
    <t>12600104793201973</t>
  </si>
  <si>
    <t>Macacão de segurança confeccionado em uma camada de tecido Unipar FR, composto por 48% de modacrílico, 37% algodão, 15% para-aramida, fabricado pela empresa Companhia de Tecidos Santanense, com gramatura nominal: 6,6 oz/yd² (225 g/m²).</t>
  </si>
  <si>
    <t>2016BR0186</t>
  </si>
  <si>
    <t>2113/18; 2114/18; 2123/18; 2117/18</t>
  </si>
  <si>
    <t>37774</t>
  </si>
  <si>
    <t>07/05/2024</t>
  </si>
  <si>
    <t>12600104810201972</t>
  </si>
  <si>
    <t>Calça de segurança confeccionada em uma camada de tecido Action Denim Pro FR, sarja 3x1, composto por 88% algodão e 12% poliamida; ATPV 23 cal/cm², fabricado pela empresa Companhia de Tecidos Santanense, com gramatura nominal de 14,0 oz/yd² (470 g/m²).</t>
  </si>
  <si>
    <t>82.603 Suplemento 1; 81.822</t>
  </si>
  <si>
    <t>5283/18; 1770/18; 1771/18; 1777/18; 1776/18; 1774/18 R01; 1775/18; 425.1-18</t>
  </si>
  <si>
    <t>42832</t>
  </si>
  <si>
    <t>46056040347201969</t>
  </si>
  <si>
    <t>Luva de proteção e segurança confeccionada em fibras sintéticas, 13 gauge, com revestimento na palma e ponta dos dedos em látex foam, sendo a palma com acabamento diamantado, punho com inserção de fibras elásticas e acabamento com fibras sintéticas.</t>
  </si>
  <si>
    <t>TÁTIL GRIP VOLK</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844</t>
  </si>
  <si>
    <t>27/04/2024</t>
  </si>
  <si>
    <t>12600105416201951</t>
  </si>
  <si>
    <t>Calçado ocupacional, tipo A, abaixo do tornozelo, com biqueira em polipropileno, fechamento em cadarço, confeccionado em couro tipo vaqueta hidrofugada, forrado em tecido, palmilha de montagem em tecido de fibras curtas, montada pelo sistema strobel, solado multifuncional em poliuretano bidensidade injetado diretamente no cabedal, com sistema de absorção de impactos na região do salto, com alma em polipropileno fundida na sola, palmilha de conforto.</t>
  </si>
  <si>
    <t>04 RUNNER</t>
  </si>
  <si>
    <t>34772</t>
  </si>
  <si>
    <t>12600105415201915</t>
  </si>
  <si>
    <t>Calçado de segurança, tipo A, abaixo do tornozelo, antiestático, com protetor de metatarso, fechamento em cadarço, biqueira de aço com borda protegida, confeccionado em couro tipo vaqueta hidrofugada, forrado em tecido, palmilha de montagem em couro montada pelo sistema strobel, solado em poliuretano bidensidade injetado diretamente no cabedal, com sistema de absorção de impacto na região do salto, costuras seladasinternamente, palmilha de conforto.</t>
  </si>
  <si>
    <t>02.2 S2 METATARSAL</t>
  </si>
  <si>
    <t>I) Aprovado para proteção contra impacto no nível de energia de no mínimo 200 J e contra a carga de compressão de no mínimo 15 KN. II) Calçado com propriedades antiestáticas (A), com absorção de energia na área do salto (calcanhar) (E), com proteção de metatarso (M) e com resistência ao escorregamento em piso de cerâmica contaminado com lauril sulfato de sódio (detergente) e piso de aço contaminado com glicerol (SRC); III) Cabedal resistente à penetração e à absorção de água (WRU);IV) Solado resistente ao óleo combustível (FO).</t>
  </si>
  <si>
    <t>42847</t>
  </si>
  <si>
    <t>28/04/2024</t>
  </si>
  <si>
    <t>12600105413201918</t>
  </si>
  <si>
    <t>Calçado de segurança, tipo A, abaixo do tornozelo, com biqueira de aço com borda protegida, fechamento em cadarço, confeccionado em couro tipo vaqueta hidrofugada, forrado em tecido, palmilha de montagem em tecido de fibras curtas, montada pelo sistema strobel, solado multifuncional em poliuretano bidensidade injetado diretamente no cabedal, com sistema de absorção de impactos na região do salto, palmilha de conforto.</t>
  </si>
  <si>
    <t>04 OUTDOOR</t>
  </si>
  <si>
    <t>42796</t>
  </si>
  <si>
    <t>46056040315201963</t>
  </si>
  <si>
    <t>Avental de segurança confeccionado em tecido especial de fibras naturais, com emborrachamento weld, costurado todo em linha de aramida, fechamento em elástico nas costas, proteção para o pescoço com fechamento em velcro na parte posterior.</t>
  </si>
  <si>
    <t>“RIO WH003”</t>
  </si>
  <si>
    <t>I) O EPI obteve resultado de níveis de desempenho classe "1", código "A1+A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2797</t>
  </si>
  <si>
    <t>46056040317201952</t>
  </si>
  <si>
    <t>Blusão de segurança confeccionado em tecido especial de fibras naturais, com emborrachamento Weld, costurado todo em linha de aramida, fechamento em velcro com lapela de segurança.</t>
  </si>
  <si>
    <t>"RIO WH001"</t>
  </si>
  <si>
    <t>9120</t>
  </si>
  <si>
    <t>46056040319201941</t>
  </si>
  <si>
    <t>Luva de segurança confeccionada em vaqueta, reforço interno em vaqueta na palma, elástico no dorso para ajuste.</t>
  </si>
  <si>
    <t>937</t>
  </si>
  <si>
    <t>9123</t>
  </si>
  <si>
    <t>46056040321201911</t>
  </si>
  <si>
    <t>42798</t>
  </si>
  <si>
    <t>46056040323201918</t>
  </si>
  <si>
    <t>Capuz de segurança confeccionado em tecido especial de fibras naturais, com emborrachamento Weld, costurado todo em linha de aramida, fechamento em velcro com lapela de segurança.</t>
  </si>
  <si>
    <t>“RIO WH004”</t>
  </si>
  <si>
    <t>I) O EPI obteve resultado de níveis de desempenho Código "A1+A2", Classe "1"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2842</t>
  </si>
  <si>
    <t>12600104988201913</t>
  </si>
  <si>
    <t>Calça de segurança confeccionada em tecido Action Denim Pro FR, sarja 3X1 de composição 88% algodão e 12% poliamida, ATPV 23 cal/cm², fabricado pela Companhia Tecido Santanense, com gramatura de 13 oz/yd² (470 g/m²).</t>
  </si>
  <si>
    <t>82.561; 81.822</t>
  </si>
  <si>
    <t>5566/18; 1770/18; 1771/18; 1774/18R01; 1777/18; 1778/18; 1775/18; 1776/18; ; 425.1-18</t>
  </si>
  <si>
    <t>34614</t>
  </si>
  <si>
    <t>12600104854201901</t>
  </si>
  <si>
    <t>Luva de segurança tricotada em fios de fibras sintéticas, com pigmento em PVC na palma e face palmar dos dedos, punho com inserções de fibras elásticas e acabamento final em fibras sintéticas.</t>
  </si>
  <si>
    <t>4141 P1</t>
  </si>
  <si>
    <t>42853</t>
  </si>
  <si>
    <t>30/04/2024</t>
  </si>
  <si>
    <t>12600105786201999</t>
  </si>
  <si>
    <t>Avental de segurança confeccionado em raspa, com tira para fechamento em raspa.</t>
  </si>
  <si>
    <t>Carimbo na região externa</t>
  </si>
  <si>
    <t>AV</t>
  </si>
  <si>
    <t>42852</t>
  </si>
  <si>
    <t>12600105788201988</t>
  </si>
  <si>
    <t>Avental de segurança confeccionado em raspa, com tira para fechamento em raspa, com mangas e duas tiras de elásticos nas costas.</t>
  </si>
  <si>
    <t>40942</t>
  </si>
  <si>
    <t>46017006462201717</t>
  </si>
  <si>
    <t>Luva de segurança confeccionada em couro bovino curtido ao cromo tipo raspa de cor marrom no dorso, palma e punho. Reforço externo em couro raspa de cor amarela entre os dedos polegar e indicador e na face palmar. Forro interno em manta de não tecido para o isolamento ao calor na região dos dedos, dorso, palma e punho. Punho no tamanho 15 cm, debrum de acabamento na cor vermelha.</t>
  </si>
  <si>
    <t>Gravação por carimbo no dorso, região do punho</t>
  </si>
  <si>
    <t>PR00503</t>
  </si>
  <si>
    <t>Marrom com amarela</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ARES.</t>
  </si>
  <si>
    <t>I) Nível de desempenho Tipo A para EN 12477:2001.I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424X para a EN 407:2004, em que: 4 - propagação de pequenas chamas;2 - calor de contato; 4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7374/17.</t>
  </si>
  <si>
    <t>32649</t>
  </si>
  <si>
    <t>15/09/2023</t>
  </si>
  <si>
    <t>12600107217201988</t>
  </si>
  <si>
    <t>11744716000110</t>
  </si>
  <si>
    <t>AMALFIS UNIFORMES CONFECCAO DE ROUPAS LTDA</t>
  </si>
  <si>
    <t>Calça de segurança confeccionada em tecido Uniforte Pro FR, Sarja 3X1, 100% algodão, ATPV 11,0 cal/m², fabricado pela Companhia Tecido Santanense, com gramatura nominal de 7,7 oz/yd² (260 g/m²).</t>
  </si>
  <si>
    <t>CALÇA RF</t>
  </si>
  <si>
    <t>3656/17, 1760/18; 1761/18</t>
  </si>
  <si>
    <t>81.208; 81.810</t>
  </si>
  <si>
    <t>1763/18, 1764/17, 1765/18</t>
  </si>
  <si>
    <t>1764/18R01; 1767/18; 1766/18</t>
  </si>
  <si>
    <t>1768/18; 425.1-18</t>
  </si>
  <si>
    <t>32650</t>
  </si>
  <si>
    <t>12600107203201964</t>
  </si>
  <si>
    <t>Camisa de segurança confeccionada em tecido Uniforte Pro FR, sarja 3X1, 100% algodão, ATPV 11 cal/cm², fabricado pela Companhia Tecido Santanense, com gramatura nominal de 7,7 oz/yd² (260 g/m²).</t>
  </si>
  <si>
    <t>CAMISA RF</t>
  </si>
  <si>
    <t>81208; 81810</t>
  </si>
  <si>
    <t>3656/17, 1760/18; 1761/18; 1764/18 R01; 1765/18; 1767/18; 1766/18; 1768/18; 425.2-18</t>
  </si>
  <si>
    <t>34771</t>
  </si>
  <si>
    <t>12600105417201904</t>
  </si>
  <si>
    <t>Calçado de segurança, tipo B, até o tornozelo, antiestático, com protetor de metatarso, fechamento em elástico, biqueira de aço com borda protegida, confeccionado em couro tipo vaqueta hidrofugada, forrado em tecido, palmilha de montagem em couro montada pelo sistema strobel, solado em poliuretano bidensidade injetado diretamente no cabedal, com sistema de absorção de impacto na região do salto, costuras seladas internamente, palmilha de conforto.</t>
  </si>
  <si>
    <t>15 S2 METATARSAL</t>
  </si>
  <si>
    <t>I) Aprovado para proteção contra impacto no nível de energia de no mínimo 200 J e contra a carga de compressão de no mínimo 15 KN. II) Calçado com propriedades antiestáticas (A), com absorção de energia na área do salto (calcanhar) (E), com proteção de metatarso (M)  e com resistência ao escorregamento em piso de cerâmica contaminado com lauril sulfato de sódio (detergente) e piso de aço contaminado com glicerol (SRC); III) Cabedal resistente ao corte (CR) e à penetração e à absorção de água (WRU).IV) Solado resistente ao óleo combustível (FO).</t>
  </si>
  <si>
    <t>34800</t>
  </si>
  <si>
    <t>12600105412201973</t>
  </si>
  <si>
    <t>Calçado de segurança, tipo D, bota abaixo do joelho, fechamento total, com biqueira de aço de borda protegida, confeccionado em couro tipo vaqueta hidrofugada resistente à água e resistente ao corte, forrada em tecido na gáspea, palmilha de couro montada pelo sistema strobel, solado multifuncional em poliuretano bidensidade nível SRC, injetado diretamente no cabedal, com sistema de absorção de impacto na região do salto, costuras seladas internamente, palmilha de conforto.</t>
  </si>
  <si>
    <t>21 FLORESTAL SB</t>
  </si>
  <si>
    <t>I) Aprovado para proteção contra impacto no nível de energia de no mínimo 200 J e contra a carga de compressão de no mínimo 15 KN. II) Calçado com absorção de energia na área do salto (calcanhar) (E) com resistência ao escorregamento em piso de cerâmica contaminado com lauril sulfato de sódio (detergente) e piso de aço contaminado com glicerol (SRC); III) Cabedal resistente ao corte (CR) e à penetração e à absorção de água (WRU); IV) Solado resistente ao óleo combustível (FO).</t>
  </si>
  <si>
    <t>41896</t>
  </si>
  <si>
    <t>12600107193201967</t>
  </si>
  <si>
    <t>Calça de segurança confeccionada em tecido Action Denim Pro FR, sarja 3X1 de composição 88% algodão e 12% poliamida, ATPV 23 cal/cm², fabricado pela Companhia Tecido Santanense, com gramatura de 13,0 oz/yd² (470 g/m²).</t>
  </si>
  <si>
    <t>CJ140 DENIM FR</t>
  </si>
  <si>
    <t>81.371; 81.822</t>
  </si>
  <si>
    <t>1770/18; 1774/18 R01; 1775/18; 1776/18; 1771/18; 1778/18; 1777/18; 3972-17; 425.1-18</t>
  </si>
  <si>
    <t>37691</t>
  </si>
  <si>
    <t>46000005186201741</t>
  </si>
  <si>
    <t>Cinturão de segurança paraquedista/abdominal, confeccionado em fita de poliéster com 45mm de largura e fita secundária de poliéster de 45mm peitoral e 85mm lombar. Possui 03 argolas em D em aço: 01 dorsal para queda, 02 laterais para posicionamento. Possui dois laços frontais de poliéster que, unidos por um mosquetão, formam um ponto de ancoragem frontal antiqueda. Possui 06 fivelas simples em aço estampado zincado, sendo 02 utilizadas para ajuste do suspensório frontal, 01 para ajuste na cintura, 02 para ajuste nas coxas e 01 para ajuste peitoral. Utilizado com os talabartes e trava quedas de segurança: Talabartes contra queda Ref.: 203/26; 202/26; 200/26; 1918/26; 1911/26; 1920/26; 1960/26; 1910/26; 1918/26 N; Talabartes de posicionamento e Restrição Ref.: 1802/26; 1203/26; 7014/40. Trava quedas deslizantes Ref. 41801/26; “ESTE EQUIPAMENTO DEVERÁ APRESENTAR O SELO DE MARCAÇÃO DO INMETRO”.</t>
  </si>
  <si>
    <t>3/26</t>
  </si>
  <si>
    <t>Azul e Laranja ou Pret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contra queda excluído por solicitação do fabricante em 24/08/2017 Ref.: 1970/26. 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3-R1.</t>
  </si>
  <si>
    <t>37692</t>
  </si>
  <si>
    <t>46000005177201750</t>
  </si>
  <si>
    <t>Cinturão de segurança paraquedista/abdominal, confeccionado em fita de poliéster com 45 mm de largura. Possui 5 argolas em D em aço: 1 dorsal para queda, 01 peitoral para queda, 02 laterais da cintura para posicionamento, 01 ventral para posicionamento e suspensão. Possui 05 fivelas simples em aço estampado zincado, sendo 01 na parte frontal 02 nas pernas e 02 nas laterais da cintura, com conector oval em aço galvanizado, modelo10/50, com abertura de 17mm (±3). Possui almofada na cintura com altura de 19,5 cm e 77, 5cm de comprimento e coxas com 9 cm de altura e 28 cm de comprimento. Utilizado com os talabartes e trava quedas de segurança: Talabartes contra queda-Ref.: 1918/26 N; 1910/26; 1960/26; 1920/26; 1911/26; 1918/26; 200/26; 202/26; 203/26. Talabartes de posicionamento e Restrição-Ref.: 7014/40;1203/26; 1802/26. Trava quedas deslizantes-Ref. 41801/26;</t>
  </si>
  <si>
    <t>24/26 POWER</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Trava quedas excluídos por solicitação do fabricante em 24/08/2017 Ref.: Blocfor 2W 2,0m 198359; Blocfor 6 ESD 6,0m 58852; Blocfor 10 AES 10m Galvanizado 58842; Blocfor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10-R1</t>
  </si>
  <si>
    <t>37693</t>
  </si>
  <si>
    <t>46000005175201761</t>
  </si>
  <si>
    <t>Cinturão de segurança Paraquedista/Abdominal, confeccionado em fita de poliéster com 45mm de largura e fita secundária de poliéster de 45mm peitoral. Possui 03 argolas em D em aço: 01 dorsal para queda, 02 laterais para posicionamento. Possui 04 fivelas simples em aço estampado sendo 01 utilizada para ajuste na correia da cintura, 02 para regulagem das coxas e 01 para ajuste peitoral. Utilizado com os talabartes e trava quedas de segurança: Talabartes contra queda Ref.: 1918/26 N; 1910/26; 1960/26; 1920/26; 1911/26; 1918/26; 200/26; 202/26; 203/26; Talabartes de posicionamento e Restrição Ref.: 1203/26; 1802/26; 7014/40. Trava quedas deslizantes Ref. 41801/26; “ESTE EQUIPAMENTO DEVERÁ APRESENTAR O SELO DE MARCAÇÃO DO INMETRO”.</t>
  </si>
  <si>
    <t>49/26</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12-R1</t>
  </si>
  <si>
    <t>37694</t>
  </si>
  <si>
    <t>46000005176201713</t>
  </si>
  <si>
    <t>Cinturão de segurança paraquedista/abdominal, confeccionado em fita de poliéster com 45mm de largura e fita secundária de ploliéster de 45mm peitoral. Possui 03 argolas em D em aço com revestimento dielétrico: 01 dorsal para queda, 02 laterais para posicionamento. Possui dois laços frontais de poliéster que unidos por um mosquetão, formam um ponto de ancoragem frontal antiqueda. Possui 06 fivelas simples em aço estampado zincado com revestimento dielétrico, sendo 02 utilizadas para ajuste do suspensório frontal, 01 para ajuste na cintura e 02 para ajuste nas coxas e 01 para ajuste peitoral. Possui almofada na cintura com altura de 19,5cm e 77,5cm de comprimento. Utilizado com os talabartes e trava quedas de segurança: Talabartes contra queda Ref.: 1918/26 N; 1910/26; 1960/26; 1920/26; 1911/26; 1918/26; 200/26; 202/26; 203/26; Talabartes de posicionamento e Restrição Ref.: 7014/40; 1203/26; 1802/26. Trava quedas deslizantes Ref. 41801/26; “ESTE EQUIPAMENTO DEVERÁ APRESENTAR O SELO DE MARCAÇÃO DO INMETRO”.</t>
  </si>
  <si>
    <t>24/26 RDQB</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contra queda excluído por solicitação do fabricante em 24/08/2017 Ref.: 1970/26.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14-R1.</t>
  </si>
  <si>
    <t>43034</t>
  </si>
  <si>
    <t>10/07/2024</t>
  </si>
  <si>
    <t>12600104989201968</t>
  </si>
  <si>
    <t>Balaclava de segurança confeccionada em malha circular, RIB, Estilo 168LFR, 95% algodão, 5% lycra, ATPV 14 cal/cm², fabricado pela Antex Knitting Mills/Matchmaster EUA, com gramatura de 7,3 oz/yd² (247 g/m²).</t>
  </si>
  <si>
    <t>Balaclava de malha Rib 1x1, Estilo 168LFR, Risco 2, uma camada</t>
  </si>
  <si>
    <t>82.494; 82.563</t>
  </si>
  <si>
    <t>4838/18; 4837-R01/18</t>
  </si>
  <si>
    <t>4835/18 R01; 4836/18 R01; 4834/18R01</t>
  </si>
  <si>
    <t>37628</t>
  </si>
  <si>
    <t>46000005191201753</t>
  </si>
  <si>
    <t>Cinturão abdominal, confeccionado em fita de poliéster com 45mm de largura. Possui 02 argolas em D em aço: laterais da cintura para posicionamento. Possui 01 fivela simples em aço estampado zincado utilizada para ajuste na cintura. Possui almofada na cintura com altura de 19,5cm e 77,5cm de comprimento. Utilizado com os talabartes de segurança de posicionamento e restrição Ref.: 7014/40; 1203/26; 1802/26. ESTE EQUIPAMENTO DEVERÁ APRESENTAR O SELO DE MARCAÇÃO DO INMETRO.</t>
  </si>
  <si>
    <t>6/26</t>
  </si>
  <si>
    <t>Azul, Laranja e Preta.</t>
  </si>
  <si>
    <t>Certificado de Conformidade nº CE-EPI/ICEPEX-N 00012-49-7-R1.</t>
  </si>
  <si>
    <t>37686</t>
  </si>
  <si>
    <t>46000005192201706</t>
  </si>
  <si>
    <t>Cinturão de segurança tipo paraquedista/abdominal confeccionado em fita de poliéster com 45mm de largura e fita secundária de poliéster de 45mm peitoral. Possui 05 argolas em D em aço: 01 dorsal para queda, 02 laterais para posicionamento, 02 localizadas no ombro para suspensão, utilizadas para espaço confinado. Possui dois laços frontais de poliéster que, unidos por um mosquetão, formam um ponto de ancoragem frontal antiqueda. Possui 06 fivelas simples em aço estampado zincado, sendo 02 utilizadas para ajuste do suspensório frontal, 01 para ajuste na cintura, 02 para ajuste nas coxas e 01 para ajuste peitoral. Possui almofada na cintura coma altura de 19,5cm e 77,5cm de comprimento e coxas, com 9cm de altura e 28cm de comprimento. Utilizado com os talabartes e trava quedas de segurança: Talabartes contra queda Ref.: 1918/26 N; 1910/26; 1960/26; 1920/26; 1911/26; 1918/26; 200/26; 202/26; 203/26; Talabartes de posicionamento e Restrição Ref.: 7014/40; 1203/26; 1802/26. Trava quedas deslizantes Ref. 41801/26; “ESTE EQUIPAMENTO DEVERÁ APRESENTAR O SELO DE MARCAÇÃO DO INMETRO”.</t>
  </si>
  <si>
    <t>10/26 PETRO 06</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Trava quedas excluídos por solicitação do fabricante em 24/08/2017 Ref.: Blocfor 2W 2,0m 198359; Blocfor 6 ESD 6,0m 58852; Blocfor 10 AES 10m Galvanizado 58842; Blocfor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8-R1</t>
  </si>
  <si>
    <t>37688</t>
  </si>
  <si>
    <t>46000005178201702</t>
  </si>
  <si>
    <t>Cinturão de segurança paraquedista/abdominal, confeccionado em fita de poliéster com 45mm de largura e fitas secundárias de poliéster de 45mm peitoral e 85mm lombar. Possui 05 argolas em D em aço: 01 dorsal para queda, 02 laterais para posicionamento e 02 localizadas no ombro para suspensão, utilizadas para espaço confinado. Possui dois laços frontais de poliéster que, unidos por um mosquetão, formam um ponto de ancoragem frontal antiqueda. Possui 06 fivelas simples em aço estampado zincado, sendo 02 utilizadas para ajuste do suspensório frontal, 01 para ajuste na cintura, 02 para ajuste nas coxas e 01 para ajuste peitoral. Utilizado com os talabartes e trava quedas de segurança: Talabartes contra queda Ref.: 1918/26 N; 1910/26; 1960/26; 1920/26; 1911/26; 1918/26; 200/26; 202/26; 203/26; Talabartes de posicionamento e Restrição Ref.: 7014/40; 1203/26; 1802/26. Trava quedas deslizantes Ref. 41801/26; “ESTE EQUIPAMENTO DEVERÁ APRESENTAR O SELO DE MARCAÇÃO DO INMETRO”.</t>
  </si>
  <si>
    <t>10/26</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9-R1</t>
  </si>
  <si>
    <t>37689</t>
  </si>
  <si>
    <t>46000005189201784</t>
  </si>
  <si>
    <t>Cinturão de segurança paraquedista/abdominal, confeccionado em fita de poliéster com 45mm de largura e fita secundária de poliéster de 45mm peitoral. Possui 03 argolas em D em aço: 01 dorsal para queda, 02 laterais para posicionamento. Possui dois laços frontais de poliéster que, unidos por um mosquetão, formam um ponto de ancoragem frontal antiqueda. Possui 06 fivelas simples em aço estampado zincado, sendo 02 utilizadas para ajuste do suspensório frontal, 01 para ajuste na cintura, 02 para ajuste nas coxas e 01 para ajuste peitoral. Possui almofada na cintura com altura de 19,5cm e 77,5cm de comprimento.  Utilizado com os talabartes e trava quedas de segurança: Talabartes contra queda Ref.: 1918/26 N; 1910/26; 1960/26; 1920/26; 1911/26; 1918/26; 200/26; 202/26; 203/26; Talabartes de posicionamento e Restrição Ref.: 7014/40; 1203/26; 1802/26. Trava quedas deslizantes Ref. 41801/26; “ESTE EQUIPAMENTO DEVERÁ APRESENTAR O SELO DE MARCAÇÃO DO INMETRO”.</t>
  </si>
  <si>
    <t>24/26</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contra queda excluído por solicitação do fabricante em 24/08/2017 Ref.: 1970/26. Trava quedas excluídos por solicitação do fabricante em 24/08/2017 Ref.: Blocfor 30m Aramida 54492; Blocfor 30m Inox 58542; Blocfor 1,5W 199479; ANTI-QUEDA C/ABSORVEDOR ALD 504968; STOPFOR K 98469; Blocfor 30m Galvanizado 54482 ; Blocfor 20m Inox 58532; Blocfor 20m Aramida 54472; Blocfor 20m Gavanizado 54462; Blocfor 10 AES 10m Inox 58982; Blocfor 10 AES 10m Aramida 58992; Blocfor 10 AES 10m Galvanizado 58842; Blocfor 6 ESD 6,0m 58852; Blocfor 2W 2,0m 198359.</t>
  </si>
  <si>
    <t>Certificado de Conformidade nº CE-EPI/ICEPEX-N 00012-49-5-R1</t>
  </si>
  <si>
    <t>42851</t>
  </si>
  <si>
    <t>12600105787201933</t>
  </si>
  <si>
    <t>Manga de segurança confeccionada em raspa, com tira para fechamento em raspa e velcro para ajuste.</t>
  </si>
  <si>
    <t>MA</t>
  </si>
  <si>
    <t>PROTEÇÃO DO BRAÇO E ANTEBRAÇO DO USUÁRIO CONTRA AGENTES ABRASIVOS, ESCORIANTES, CORTANTES E PERFURANTES   E CONTRA AGENTES TÉRMICOS PROVENIENTES DE OPERAÇÕES DE SOLDAGEM E PROCESSOS SIMILARES.</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 III) O EPI obteve resultado de nível de desempenho classe "2", código "A1+A2" para ISO 11611:2015. IV) Demais especificações técnicas do EPI deverão ser obtidas junto ao fabricante.</t>
  </si>
  <si>
    <t>37629</t>
  </si>
  <si>
    <t>46000005188201730</t>
  </si>
  <si>
    <t>Cinturão de segurança paraquedista, confeccionado em fita de poliéster com 45mm de largura e fita secundária de poliéster de 45mm peitoral. Possui 01 argola em D em aço, dorsal para queda. Possui dois laços frontais de poliéster que unidos por um mosquetão, formam um  ponto de ancoragem frontal antiqueda. Possui 05 fivelas simples em aço estampado zincado, sendo 02 utilizadas para ajuste do suspensório frontal, 02 para ajuste nas coxas e 01 para ajuste peitoral. Utilizado com os talabartes e trava quedas de segurança: Talabartes contra queda Ref.: 1918/26 N; 1910/26; 1960/26; 1920/26; 1911/26; 1918/26; 200/26; 202/26; 203/26; Trava quedas deslizantes Ref. 41801/26; “ESTE EQUIPAMENTO DEVERÁ APRESENTAR O SELO DE MARCAÇÃO DO INMETRO”.</t>
  </si>
  <si>
    <t>24/26 B</t>
  </si>
  <si>
    <t>Laranja e Azul ou Pret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1802/26.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4-R1.</t>
  </si>
  <si>
    <t>37685</t>
  </si>
  <si>
    <t>46000005190201717</t>
  </si>
  <si>
    <t>Cinturão de segurança paraquedista/abdominal, confeccionado em fita de poliéster com 45mm de largura. Possui 05 argolas em D em aço: 01 dorsal para queda, 01 peitoral para queda, 02 laterais da cintura para posicionamento, 01 ventral para posicionamento e suspensão. Possui 01 fivela de regulagem em aço zincado na parte frontal; 04 fivelas de engate automático em duralumínio, sendo 02 nas pernas e 02 nas laterais da cintura; com conector oval em aço galvanizado modelo 10/50, com abertura de 17mm (±3). Possui almofada na cintura com altura de 19,5cm e 77,5cm de comprimento e coxas com 9cm de altura e 28cm de comprimento. Utilizado com os talabartes e trava quedas de segurança: Talabartes contra queda Ref.: 1918/26 N; 1910/26; 1960/26; 1920/26; 1911/26; 1918/26; 200/26; 202/26; 203/26; Talabartes de posicionamento e Restrição Ref.: 7014/40; 1203/26; 1802/26. Trava quedas deslizantes Ref.:41801/26; “ESTE EQUIPAMENTO DEVERÁ APRESENTAR O SELO DE MARCAÇÃO DO INMETRO”.</t>
  </si>
  <si>
    <t>24/26 POWER ELT</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contra queda excluídos por solicitação do fabricante em 24/08/2017 Ref.: 1970/26. 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6-R1</t>
  </si>
  <si>
    <t>42843</t>
  </si>
  <si>
    <t>12600104987201979</t>
  </si>
  <si>
    <t>Camisa  de segurança confeccionada em tecido Unisafe Slim FR, sarja 3X1, com composição 88% algodão e 12% poliamida, ATPV 9,9 cal/cm², fabricado pela Companhia Tecido Santanense, com gramatura nominal de 7,0 oz/yd² (237 g/m²).</t>
  </si>
  <si>
    <t>81.906; 82.590</t>
  </si>
  <si>
    <t>5543/18; 2139/18; 2140/18; 2149/18; 2144/18; 2145/18; 2146/18; 2147/18,'</t>
  </si>
  <si>
    <t>42845</t>
  </si>
  <si>
    <t>12600104986201924</t>
  </si>
  <si>
    <t>Calça de segurança confeccionada em tecido Unisafe Slim FR, sarja 3X1, com composição 88% algodão e 12% poliamida, ATPV 9,9 cal/cm², fabricado pela Companhia Tecido Santanense, com gramatura nominal de 6,9 oz/yd² (237 g/m²).</t>
  </si>
  <si>
    <t>81906; 82590.</t>
  </si>
  <si>
    <t>5543/18; 2139/18; 2140/18.</t>
  </si>
  <si>
    <t>2143/18; 2149/18; 2147/18</t>
  </si>
  <si>
    <t>2145/18; 2146/18; 2144/18</t>
  </si>
  <si>
    <t>42838</t>
  </si>
  <si>
    <t>12600104984201935</t>
  </si>
  <si>
    <t>Macacão de segurança confeccionado de tecido Unisafe Slim FR, sarja 3X1, com composição 88% algodão e 12% poliamida, ATPV 9,9 cal/cm², fabricado pela Companhia Tecido Santanense, com gramatura nominal de 7,0 oz/yd² (237 g/m²).</t>
  </si>
  <si>
    <t>82.590; 81.906</t>
  </si>
  <si>
    <t>2144/18; 2145/18; 2146/18; 2147/18; 2139/18; 2140/18; 2149/18; 5543/18</t>
  </si>
  <si>
    <t>40328</t>
  </si>
  <si>
    <t>11/03/2019</t>
  </si>
  <si>
    <t>46017003079201707</t>
  </si>
  <si>
    <t>25297816000150</t>
  </si>
  <si>
    <t>STAL COMERCIO, IMPORTACAO E EXPORTACAO DE PRODUTOS PARA SAUD</t>
  </si>
  <si>
    <t>Luva para procedimento não cirúrgico, Tipo 1, confeccionada em látex, não estéril, com pó, lisa, ambidestra. Marca: STAL PREMIUM QUALITY. "ESTE EQUIPAMENTO DEVERÁ APRESENTAR O SELO DE MARCAÇÃO DO INMETRO".</t>
  </si>
  <si>
    <t>STAL PREMIUM QUALITY</t>
  </si>
  <si>
    <t>Certificado de Conformidade nº CE-LVL/ICEPEX-I 00079-50-1.</t>
  </si>
  <si>
    <t>40331</t>
  </si>
  <si>
    <t>46017003078201754</t>
  </si>
  <si>
    <t>Luva para procedimento não cirúrgico, Tipo 1, confeccionada em látex, não estéril, sem pó, texturizada, ambidestra. Marca: Stal Premium Quality. "ESTE EQUIPAMENTO DEVERÁ APRESENTAR O SELO DE MARCAÇÃO DO INMETRO".</t>
  </si>
  <si>
    <t>Certificado de Conformidade nº CE-EPI/ICEPEX-I 00079-50-2.</t>
  </si>
  <si>
    <t>42837</t>
  </si>
  <si>
    <t>12600105027201926</t>
  </si>
  <si>
    <t>Calça de segurança confeccionado em tecido Estilo Unisafe Slim FR, sarja 3X1, 88% algodão e 12% poliamida, ATPV 9,9 cal/cm², fabricado pela Companhia Tecido Santanense, com gramatura nominal de 7,0 oz/yd² (237 g/m²).</t>
  </si>
  <si>
    <t>81.906; 82.331</t>
  </si>
  <si>
    <t>2139/18; 2149/18; 3029-R01/18; 3029/ 18A; 2144/18; 2145/18; 2146/18; 2147/18</t>
  </si>
  <si>
    <t>42839</t>
  </si>
  <si>
    <t>12600105022201901</t>
  </si>
  <si>
    <t>Camisa de segurança confeccionada em tecido Unisafe Slim FR, sarja 3X1, com composição 88% algodão e 12% poliamida, ATPV 9,9 cal/cm², fabricado pela Companhia Tecido Santanense, com gramatura nominal de 7,0 oz/yd² (237 g/m²).</t>
  </si>
  <si>
    <t>81.906; 82.331.</t>
  </si>
  <si>
    <t>3029-R01/18; 3029/18A; 2139/18; 2149/18; 2144/18; 2146/18; 2145/18; 2147/18</t>
  </si>
  <si>
    <t>42841</t>
  </si>
  <si>
    <t>12600105018201935</t>
  </si>
  <si>
    <t>Macacão de segurança confeccionado em tecido Unisafe Slim FR, sarja 3X1, com composição 88% algodão e 12% poliamida, ATPV 9,9 cal/cm², fabricado pela Companhia Tecido Santanense, com gramatura nominal de 7,0 oz/yd² (237 g/m²).</t>
  </si>
  <si>
    <t>81.906; 82.331;</t>
  </si>
  <si>
    <t>3029-R01/18; 3029/18A; 2139/18; 2140/18; 2149/18; 2144/18; 2145/18; 2146/18; 2147/18</t>
  </si>
  <si>
    <t>41983</t>
  </si>
  <si>
    <t>12600111316201964</t>
  </si>
  <si>
    <t>Luva de segurança confeccionada em elastano, revestimento em material sintético na palma, face palmar e dedos, punho em elástico, revestimento anti impacto em borracha termoplástica e ponta dos dedos em PVC.</t>
  </si>
  <si>
    <t>R161</t>
  </si>
  <si>
    <t>Vermelha e preta na palma, amarela e preta no dorso, preta no punho.</t>
  </si>
  <si>
    <t>I) O EPI obteve resultado de níveis de desempenho 2241B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B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1 098 677-203/2018</t>
  </si>
  <si>
    <t>42671</t>
  </si>
  <si>
    <t>46017000986201958</t>
  </si>
  <si>
    <t>Calçado ocupacional de uso profissional, tipo sapato tipo tênis, fechamento em elástico, confeccionado em microfibra hidrofugada, palmilha de montagem em material sintético montada pelo sistema strobel, biqueira de conformação, solado poliuretano bidensidade injetado diretamente no cabedal, sistema de absorção de energia na região do salto, resistente ao óleo combustível.</t>
  </si>
  <si>
    <t>4SE6MF LU</t>
  </si>
  <si>
    <t>35911</t>
  </si>
  <si>
    <t>12600105743201911</t>
  </si>
  <si>
    <t>Calçado de segurança, tipo botina, com fechamento em elástico nas laterais, confeccionado em couro preto curtido ao cromo, palmilha de montagem em TNT – tecido não tecido resinado na cor branca, costurada pelo sistema strobel, forro interno em TNT tecido não tecido na cor cinza, palmilha de aço resistente à perfuração e ao corte, solado em poliuretano bidensidade, injetado diretamente no cabedal na cor preta, com resistência ao óleo combustível e absorção de energia no salto, biqueira de aço.</t>
  </si>
  <si>
    <t>11SFB48 A PA</t>
  </si>
  <si>
    <t>42926</t>
  </si>
  <si>
    <t>22/05/2024</t>
  </si>
  <si>
    <t>12600106915201966</t>
  </si>
  <si>
    <t>Luva de segurança confeccionada em vinil, com pó, ambidestra, superfície lisa.</t>
  </si>
  <si>
    <t>PV51P</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enit.trabalho.gov.br/portal/index.php/seguranca-e-saude-no-trabalho/sst-menu/sst-epi/sst-epi-comunicados?view=default".</t>
  </si>
  <si>
    <t>42927</t>
  </si>
  <si>
    <t>12600106913201977</t>
  </si>
  <si>
    <t>Luva de segurança confeccionada em vinil, sem pó, ambidestra, superfície lisa.</t>
  </si>
  <si>
    <t>PV51.</t>
  </si>
  <si>
    <t>PROTEÇÃO DAS MÃOS DO USUÁRIO CONTRA AGENTES QUÍMICOS (BASES INORGÂNICAS (K) e  ÁCIDOS MINERAIS INORGÂNICOS (L)).</t>
  </si>
  <si>
    <t>I) Luva de proteção química TIPO C. Níveis de desempenho apresentados para resistência à permeação, segundo a EN 374, com valores variando de 1 a 6, sendo 6 o melhor resultado: 6 - Hidróxido de Sódio 40% e 1- Ácido Sulfúrico 96%.II) Para a seleção e correta utilização do equipamento, verificar o disposto no Comunicado XL, disponível no link "https://enit.trabalho.gov.br/portal/index.php/seguranca-e-saude-no-trabalho/sst-menu/sst-epi/sst-epi-comunicados?view=default".</t>
  </si>
  <si>
    <t>42858</t>
  </si>
  <si>
    <t>12600105603201935</t>
  </si>
  <si>
    <t>Calça de segurança confeccionada de tecido Action Denim Pro FR, sarja 3x1, composição 88% algodão e 12% poliamida, ATPV 23 cal/cm², fabricado pela Cia Tecidos Santanense, gramatura 13 oz/yd² (470 g/m²).</t>
  </si>
  <si>
    <t>CLI-88/12</t>
  </si>
  <si>
    <t>82.560; 81.822</t>
  </si>
  <si>
    <t>487/19; 1770/18; 1771/18;</t>
  </si>
  <si>
    <t>1774/18R01; 1775/18; 1776/18;</t>
  </si>
  <si>
    <t>1777/18; 1778/18;425.1-18;</t>
  </si>
  <si>
    <t>729-18; 487/19 A</t>
  </si>
  <si>
    <t>41802</t>
  </si>
  <si>
    <t>12/06/2021</t>
  </si>
  <si>
    <t>12600105909201991</t>
  </si>
  <si>
    <t>84841634000167</t>
  </si>
  <si>
    <t>CONQUISTA EQUIPAMENTOS PARA MONTANHISMO LTDA</t>
  </si>
  <si>
    <t>Cinturão de segurança tipo paraquedista, confeccionado em fita de poliéster preta, azul ou amarela com 25 ou 45 mm de largura. O modelo possui 01 ponto dorsal em aço para retenção contra queda, 04 fivelas estampadas em aço inox, 01 ajustador em acetato para fita de 25 mm, 02 porta ferramentas em mangueira plástica e fita de nylon, almofadas nas costas e elementos de engate de suspensão nos ombros em fita. A versão possui fita de poliéster na cintura com mais 1 fivela estampada em aço inox. O cinturão de segurança é utilizado com os seguintes talabartes e trava-quedas: 1) Talabarte de segurança contra queda: Talabarte em “Y” com absorvedor de energia código 3615; Talabarte de Retenção de queda Y ABS (Versão: Y ABS(3615); Y ABS HOOK(5029); Y ABS 110(5062); Y ABS 090 (5128); Y ABS HOOK 090 (5129). 2) Talabarte de Posicionamento ROPE P. 3) Trava-quedas: Trava Queda Deslizante em Linha Flexível ABS FUSE (Versão: ABS FUSE (4793); ABS FUSE HOOK (5028);  Trava Queda Deslizante em Linha Rígida ABS COMPACT; Trava queda Retrátil CQT TIGER; Trava queda Retrátil CTQ SEKURBLOK 10; Trava queda Retrátil CQT KARBOR 6. “ESTE EQUIPAMENTO DEVERÁ APRESENTAR O SELO DE MARCAÇÃO DO INMETRO”.</t>
  </si>
  <si>
    <t>CINTURÃO FLEX / VERSÃO FLEX(4795) - FLEX BELT (5031).</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2530-06/2018</t>
  </si>
  <si>
    <t>42857</t>
  </si>
  <si>
    <t>46056040423201936</t>
  </si>
  <si>
    <t>13538465000142</t>
  </si>
  <si>
    <t>BRAFORTE INDUSTRIA E COMERCIO DE CONFECCOES LTDA</t>
  </si>
  <si>
    <t>Capuz ou balaclava de segurança com fechamento em velcro, costuras com linha de meta-aramida, de tecido fabricado pela empresa Cia de Fiação Cedro Cachoeira, confeccionado em 100% algodão, gramatura de 430,0 g/m2.</t>
  </si>
  <si>
    <t>LLCC F23</t>
  </si>
  <si>
    <t>PROTEÇÃO DO CRÂNIO E PESCOÇO DO USUÁRIO CONTRA AGENTES TÉRMICOS (PEQUENAS CHAMAS, CALOR DE CONTATO, CONVECTIVO, RADIANTE E METAL FUNDIDO) E CONTRA AGENTES  ABRASIVOS, ESCORIANTES E TÉRMICOS PROVENIENTES DE OPERAÇÕES DE SOLDAGEM E PROCESSOS SIMILARES.</t>
  </si>
  <si>
    <t>I) O EPI obteve resultado de níveis de desempenho Código "A1+A2", Classe "2", para ISO 11611:2015, e A1+A2 B1 C2 DX E3 F2, para ABNT NBR ISO 11612:2017, em que:A1+A2 - propagação de pequenas chamas;B1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42728</t>
  </si>
  <si>
    <t>12600102482201970</t>
  </si>
  <si>
    <t>Luva de segurança confeccionada em borracha natural (látex), texturizada na palma e ponta dos dedos, ambidestra, sem revestimento interno.</t>
  </si>
  <si>
    <t>CLT 510</t>
  </si>
  <si>
    <t>42873</t>
  </si>
  <si>
    <t>06/05/2024</t>
  </si>
  <si>
    <t>46017000956201941</t>
  </si>
  <si>
    <t>Calçado ocupacional, tipo botina, confeccionado em couro tipo vaqueta, forro da gáspea em material não tecido, palmilha de montagem não tecido fixada no sistema strobel. Solado bidensidade bicomponente PU e borracha, injetado direto no cabedal, antiderrapante e com resistência a passagem de corrente elétrica.</t>
  </si>
  <si>
    <t>inserto interno</t>
  </si>
  <si>
    <t>BH51-ELETRICISTA</t>
  </si>
  <si>
    <t>42956</t>
  </si>
  <si>
    <t>26/03/2022</t>
  </si>
  <si>
    <t>12600107852201965</t>
  </si>
  <si>
    <t>Peça semifacial filtrante para partículas, classe PFF3 "S", formato concha sem válvula de exalação. ESTE EQUIPAMENTO DEVERÁ APRESENTAR O SELO DE MARCAÇÃO DO INMETRO.</t>
  </si>
  <si>
    <t>Zer0 30 NV</t>
  </si>
  <si>
    <t>Cinza na parte externa e verde na parte interna</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 03238-09/2019</t>
  </si>
  <si>
    <t>42737</t>
  </si>
  <si>
    <t>19964100273201910</t>
  </si>
  <si>
    <t>Calçado ocupacional, impermeável, tipo  (D) bota até o joelho, com fechamento total confeccionada em Poliuretano injetado com cano verde militar e solado bidensidade preto, forrada com material têxtil.</t>
  </si>
  <si>
    <t>PU VERDE MILITAR</t>
  </si>
  <si>
    <t>42959</t>
  </si>
  <si>
    <t>12600107849201941</t>
  </si>
  <si>
    <t>Peça semifacial filtrante para partículas, classe PFF3 "S",  formato concha com válvula de exalação.</t>
  </si>
  <si>
    <t>Na parte frontal externa.</t>
  </si>
  <si>
    <t>Zer0 30 C e Zer0 31 C</t>
  </si>
  <si>
    <t>Cinza na parte externa e verde na parte inte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 03238-11/2019</t>
  </si>
  <si>
    <t>34818</t>
  </si>
  <si>
    <t>29/04/2024</t>
  </si>
  <si>
    <t>12600105770201986</t>
  </si>
  <si>
    <t>Calçado de segurança de uso profissional, modelo botina, confeccionado em couro tipo vaqueta hidrofugada, forro da gáspea e palmilha de montagem confeccionada em material não tecido, com biqueira de composite, palmilha de aço, solado injetado de PU bidensidade, antiderrapante e resistente a óleo combustível.</t>
  </si>
  <si>
    <t>BH52 515</t>
  </si>
  <si>
    <t>35167</t>
  </si>
  <si>
    <t>12600109549201905</t>
  </si>
  <si>
    <t>Respirador purificador de ar tipo peça semifacial filtrante para partícula, formato concha, com válvula de exalação, classe PFF-3 "S". ESTE EQUIPAMENTO DEVERÁ APRESENTAR O SELO DE MARCAÇÃO DO INMETRO.</t>
  </si>
  <si>
    <t>No tirante.</t>
  </si>
  <si>
    <t>HANDYSTRAP - 2711; 2712</t>
  </si>
  <si>
    <t>Cinza na parte externa e branco na parte interna.</t>
  </si>
  <si>
    <t>Certificado de Conformidade nº 07202-08/2019</t>
  </si>
  <si>
    <t>39027</t>
  </si>
  <si>
    <t>12600105902201970</t>
  </si>
  <si>
    <t>Calça de segurança confeccionada em uma camada do tecido Titânio FR, sarja 3x1, composto por 88% algodão e 12% poliamida, ATPV 10 cal/cm², fabricado pela Santista Work Solution,  com gramatura nominal de 7,2 oz/dy² (245 g/m²).</t>
  </si>
  <si>
    <t>CALÇA TITANIO FR - RISCO 2</t>
  </si>
  <si>
    <t>2016BR0029; 2016BR0024</t>
  </si>
  <si>
    <t>K-418931-1610P36-R00'.</t>
  </si>
  <si>
    <t>5342/18; 5343/18; 5347/18</t>
  </si>
  <si>
    <t>5348/18;5357/18; 5359/18</t>
  </si>
  <si>
    <t>39025</t>
  </si>
  <si>
    <t>12600105900201981</t>
  </si>
  <si>
    <t>Jaqueta de segurança confeccionada em uma camada do tecido antichama Titânio FR 0250-943, sarja 3x1, composto por 88% algodão e 12% poliamida, ATPV 9,4 cal/cm², fabricado pela Santista Work Solution,  com gramatura nominal de 7,2 oz/dy² (245 g/m²).</t>
  </si>
  <si>
    <t>JAQUETA TITANIO FR - RISCO 2</t>
  </si>
  <si>
    <t>2016BR0030; 2016BR0024</t>
  </si>
  <si>
    <t>K-418931-1610P36-R00´'</t>
  </si>
  <si>
    <t>5342/18; 5343/18; 5347/18; 5348/18; 5357/18; 5359/18</t>
  </si>
  <si>
    <t>39026</t>
  </si>
  <si>
    <t>12600106398201925</t>
  </si>
  <si>
    <t>Camisa de segurança confeccionada em uma camada do tecido Sarja 3/1, Titânio FR, composto por 88% algodão e 12% poliamida, ATPV 9,4 cal/cm², fabricado pela Santista Work Solution,  com gramatura nominal de 7,2 oz/dy² (245 g/m²).</t>
  </si>
  <si>
    <t>CAMISA TITANIO FR – RISCO 2</t>
  </si>
  <si>
    <t>2016BR0029; 2016BR0024;</t>
  </si>
  <si>
    <t>5348/18;5357/18; 5359/18´</t>
  </si>
  <si>
    <t>5342/18; 5343/18; 5347/18´</t>
  </si>
  <si>
    <t>K-418931-1610P36-R00'.;</t>
  </si>
  <si>
    <t>38514</t>
  </si>
  <si>
    <t>18/03/2022</t>
  </si>
  <si>
    <t>12600106432201961</t>
  </si>
  <si>
    <t>Respirador purificador de ar tipo peça semifacial filtrante para partículas, classe PFF1 "S",  formato dobrável, sem válvula de exalação. "ESTE EQUIPAMENTO DEVERÁ APRESENTAR O SELO DE MARCAÇÃO DO INMETRO".</t>
  </si>
  <si>
    <t>PFF1 (WPS1000,WPS1013,WPS1006,WPS1002,WPS1023,WPS1010,WPS1004,WPS1007,WPS1022,WPS1009,WPS1021).</t>
  </si>
  <si>
    <t>Certificados de Conformidade Nº 07357-01/2019</t>
  </si>
  <si>
    <t>38513</t>
  </si>
  <si>
    <t>12600106423201971</t>
  </si>
  <si>
    <t>Respirador purificador de ar tipo peça semifacial filtrante para partículas classe PFF1 (S), formato dobrável, com válvula de exalação. "ESTE EQUIPAMENTO DEVERÁ APRESENTAR O SELO DE MARCAÇÃO DO INMETRO".</t>
  </si>
  <si>
    <t>PFF1 VAL (WPS1100, WPS1113, WPS1106, WPS1102, WPS1123, WPS1110, WPS1104, WPS1107, WPS1109, WPS1121).</t>
  </si>
  <si>
    <t>Certificado de Conformidade nº 07357-04/2019</t>
  </si>
  <si>
    <t>35127</t>
  </si>
  <si>
    <t>05/08/2024</t>
  </si>
  <si>
    <t>12600111819201930</t>
  </si>
  <si>
    <t>Luva de segurança confeccionada em suporte têxtil de algodão, revestimento em borracha nitrílica na palma, dedos e dorso, punho em malha com elastano.</t>
  </si>
  <si>
    <t>WK25 - NITRILI MAX.</t>
  </si>
  <si>
    <t>Bege/azul.</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937</t>
  </si>
  <si>
    <t>29/05/2024</t>
  </si>
  <si>
    <t>12600107565201955</t>
  </si>
  <si>
    <t>Luva de segurança tricotada em fios de poliamida, revestida em borracha nitrílica na palma, face palmar e pontas dos dedos, punho com elastan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8510</t>
  </si>
  <si>
    <t>12600106430201972</t>
  </si>
  <si>
    <t>Respirador purificador de ar tipo peça semifacial filtrante para partículas, classe PFF2 "S",  formato dobrável, sem válvula de exalação. "ESTE EQUIPAMENTO DEVERÁ APRESENTAR O SELO DE MARCAÇÃO DO INMETRO".</t>
  </si>
  <si>
    <t>PFF2 (WPS1200,WPS1213,WPS1206,WPS1202,WPS1223,WPS1210,WPS1204,WPS1207,WPS1209,WPS1221).</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357-07/2019</t>
  </si>
  <si>
    <t>34949</t>
  </si>
  <si>
    <t>12600107575201991</t>
  </si>
  <si>
    <t>Luva de segurança tricotada em fios de poliamida, revestida na palma, face palmar dos dedos e pontas dos dedos com poliuretano, punho com elastano.</t>
  </si>
  <si>
    <t>B0500</t>
  </si>
  <si>
    <t>34948</t>
  </si>
  <si>
    <t>28/05/2024</t>
  </si>
  <si>
    <t>12600107570201968</t>
  </si>
  <si>
    <t>34920</t>
  </si>
  <si>
    <t>24/05/2024</t>
  </si>
  <si>
    <t>12600107577201980</t>
  </si>
  <si>
    <t>Luva de segurança tricotada com fios de poliéster e algodão, revestida com borracha látex natural na palma, face palmar dos dedos, pontas dos dedos e parcialmente no dorso, punho com elastano.</t>
  </si>
  <si>
    <t>305</t>
  </si>
  <si>
    <t>Azul na palma, dedos e parte do dorso, cinza no punho e parte do dorso.</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931</t>
  </si>
  <si>
    <t>09/06/2024</t>
  </si>
  <si>
    <t>12600107578201924</t>
  </si>
  <si>
    <t>Luva de segurança, tricotada com fios de poliéster e algodão, revestida com borracha de látex natural na palma, face palmar e pontas dos dedos, punho com elastano.</t>
  </si>
  <si>
    <t>Verde na face palmar dos dedos, amarela no dorso e no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34944</t>
  </si>
  <si>
    <t>12600107571201911</t>
  </si>
  <si>
    <t>Luva de segurança confeccionada em lã, algodão e fibras sintéticas (Jersey), revestida na palma e dorso da luva com borracha nitrílica, acabamento liso, punho em malha.</t>
  </si>
  <si>
    <t>7000</t>
  </si>
  <si>
    <t>Preta; Preta com vermelho; Preta com branco</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8509</t>
  </si>
  <si>
    <t>12600106442201905</t>
  </si>
  <si>
    <t>Respirador purificador de ar tipo peça semifacial filtrante para partículas classe PFF2 "S", formato dobrável, com válvula de exalação. "ESTE EQUIPAMENTO DEVERÁ APRESENTAR O SELO DE MARCAÇÃO DO INMETRO".</t>
  </si>
  <si>
    <t>PFF2 VAL Azul - (WPS1300,WPS1313,WPS1306,WPS1302,WPS1323,WPS1310,WPS1304,WPS1307,WPS1309, WPS1321); PFF2 VAL Vermelho - (WPS1314, WPS1399).</t>
  </si>
  <si>
    <t>Azul na parte externa e branco na parte interna; vemelha na parte externa e branco na parte interna.</t>
  </si>
  <si>
    <t>Certificados de Conformidade Nº 07357-10/2019</t>
  </si>
  <si>
    <t>Certificados de Conformidade Nº 07357-11/2019</t>
  </si>
  <si>
    <t>42932</t>
  </si>
  <si>
    <t>12600106802201961</t>
  </si>
  <si>
    <t>Luva de segurança confeccionada em helanca, face palmar e dedos banhados com PU (poliuretano), punho elastizado com costuras overloque.</t>
  </si>
  <si>
    <t>ELIP 030</t>
  </si>
  <si>
    <t>I) O EPI obteve resultado de níveis de desempenho 2021X para BS EN 388, com valores variando de 1 (um) a 4 (quatro) para abrasão, rasgamento e perfuração e 1 (um) a 5 (cinco) para corte, sendo 1 (um) o pior resultado, em que:2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37860</t>
  </si>
  <si>
    <t>12600106445201931</t>
  </si>
  <si>
    <t>Calça de segurança confeccionada em uma camada de tecido Estilo Action Denim Pro FR, sarja 3x1, composto por 88% algodão e 12% poliamida; ATPV 23 cal/cm², fabricado pela empresa Companhia de Tecidos Santanense, com gramatura nominal de 13,0 oz/yd² (470 g/m²).</t>
  </si>
  <si>
    <t>CALÇA JEANS FR</t>
  </si>
  <si>
    <t>2015BR0319; 2015BR0318;</t>
  </si>
  <si>
    <t>81.822.,</t>
  </si>
  <si>
    <t>1770/18, 1771/18, 1776/18, 1777/18, 1774/18 R01, 1778/18, 1775/18, 425.1-18</t>
  </si>
  <si>
    <t>30780</t>
  </si>
  <si>
    <t>28/02/2022</t>
  </si>
  <si>
    <t>12600106447201920</t>
  </si>
  <si>
    <t>Calça de segurança, confeccionada em uma camada de tecido Uniforte Pro FR, sarja 3x1,  100% algodão, ATPV 11 Cal/cm², fabricado pela empresa Companhia de Tecidos Santanense, com gramatura nominal de 7,7 oz/yd² (260 g/m²).</t>
  </si>
  <si>
    <t>UNIFORTE PRO RF</t>
  </si>
  <si>
    <t>2017BR0061; 2017BR0062;</t>
  </si>
  <si>
    <t>81.810_</t>
  </si>
  <si>
    <t>1760/18, 1761/18, 1764/18 R01, 1765/18, 1766/18, 1767/18; 1768/18, 425.2-18</t>
  </si>
  <si>
    <t>30749</t>
  </si>
  <si>
    <t>12600106400201966</t>
  </si>
  <si>
    <t>Camisa de segurança, confeccionada em uma camada de tecido Uniforte Pro FR, sarja 3x1, 100% de algodão, ATPV 11 Cal/cm², fabricado pela empresa Companhia de Tecidos Santanense, com gramatura nominal de 7,7 oz/yd² (260 g/m²).</t>
  </si>
  <si>
    <t>2017BR0062; 2017BR0061</t>
  </si>
  <si>
    <t>81810_</t>
  </si>
  <si>
    <t>1760/18, 1761/18, 1763/18,</t>
  </si>
  <si>
    <t>1764/17; 1764/18R01, 1765/18</t>
  </si>
  <si>
    <t>1766/18, 1767/18, 1768/18,</t>
  </si>
  <si>
    <t>425.2-18.  .</t>
  </si>
  <si>
    <t>42677</t>
  </si>
  <si>
    <t>46000000059201917</t>
  </si>
  <si>
    <t>Respirador purificador de ar de segurança motorizado, constituído por uma cobertura facial do tipo capacete de proteção respiratória M-106 e M-107 compostos de um casco de polietileno de alta densidade com duas aberturas superiores que pode ser vedadas, no contorno, um peça de plástico rígido (Polietileno de alta densidade) localizada na parte inferior e um conjunto motorizado VersafloMR TR-800, composto de motor, ventoinha, bateria de íons de Lítio (Li) recarregável e de filtro para particulados ou combinados (particulados e químicos). O conjunto motorizado TR-800 possui um filtro para particulados ou combinados (particulados e químicos) colocado internamente juntamente com ou sem um pré-filtro (TR-6600) e, sua bateria fixada na parte inferior do aparelho. É preso à cintura do usuário através de um cinto com acoplamento rápido. Pode ser utilizado juntamente com uma mochila ou suspensórios.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poliuretano ou poliéster (retardante a chama). O capacete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TR-800, o qual possui capacidade para fornecer ar filtrado altamente purificado com pressão positiva a um fluxo superior a 170 litros por minuto. Pode ser utilizado com os filtros/cartuchos TR-6710E, TR-6820E, TR-6110E, TR-6130E, TR-6310E e TR-6580E. Variações e modelos: 3M VersafloMR TR-800 com Capacete M-106, com bateria recarregáveis de íons de lítio, e 3M VersafloMR TR-800 com Capacete M-107, com bateria recarregáveis de íons de lítio.</t>
  </si>
  <si>
    <t>Na área interna do capacete.</t>
  </si>
  <si>
    <t>3M VersafloMR TR-800 com Capacete M-106 e 3M VersafloMR TR-800 com Capacete M-107</t>
  </si>
  <si>
    <t>PROTEÇÃO DAS VIAS RESPIRATÓRIAS DO USUÁRIO CONTRA POEIRAS, NÉVOAS, FUMOS, RADIONUCLÍDEOS E CONTRA GASES E VAPORES..</t>
  </si>
  <si>
    <t>8697652 Issue 2</t>
  </si>
  <si>
    <t>42863</t>
  </si>
  <si>
    <t>46056040431201982</t>
  </si>
  <si>
    <t>21647934000190</t>
  </si>
  <si>
    <t>VIA SOL INDUSTRIA E COMERCIO DE CONFECCOES LTDA</t>
  </si>
  <si>
    <t>Camisa de segurança confeccionado de tecido Unisafe Slim FR, sarja 3X1, com composição 88% algodão e 12% poliamida, ATPV 9,9 cal/cm², fabricado pela Companhia Tecido Santanense, com gramatura nominal de 6,9 oz/yd² (237 g/m²).</t>
  </si>
  <si>
    <t>81.906; 82.589</t>
  </si>
  <si>
    <t>5459-R01/18; 2139/18; 2140/18</t>
  </si>
  <si>
    <t>2149/18; 2143/18; 5459/18A</t>
  </si>
  <si>
    <t>2144/18; 2145/18; 2146/18; 2147/18;</t>
  </si>
  <si>
    <t>42862</t>
  </si>
  <si>
    <t>46056040429201911</t>
  </si>
  <si>
    <t>Calça de Segurança confeccionada de tecido Unisafe Slim FR, sarja 3x1,  88% algodão, 12% poliamida, ATPV 9,9 cal/cm², fabricado pela Companhia de Tecidos Santanense  com gramatura de 6,9 oz/yd² (237 g/m ²).</t>
  </si>
  <si>
    <t>81.906; 82.589,</t>
  </si>
  <si>
    <t>5459-R01/18; 2139/18; 2140/18,</t>
  </si>
  <si>
    <t>2149/18; 2143/18; 5459/18A,</t>
  </si>
  <si>
    <t>2144/18; 2145/18; 2146/18; 2147/18,</t>
  </si>
  <si>
    <t>42864</t>
  </si>
  <si>
    <t>46056040435201961</t>
  </si>
  <si>
    <t>Macacão de segurança confeccionado em tecido Unisafe Slim FR, sarja 3X1, com composição 88% algodão e 12% poliamida, ATPV 9,9 cal/cm², fabricado pela Companhia Tecido Santanense, com gramatura nominal de 6,9 oz/yd² (237 g/m²).</t>
  </si>
  <si>
    <t>81.906; 82.589;</t>
  </si>
  <si>
    <t>5459-R01/18; 2139/18; 2140/18;</t>
  </si>
  <si>
    <t>2149/18; 2143/18; 5459/18A;</t>
  </si>
  <si>
    <t>2144/18; 2145/18; 2146/18; 2147/18..</t>
  </si>
  <si>
    <t>34935</t>
  </si>
  <si>
    <t>12600107572201957</t>
  </si>
  <si>
    <t>Luva de segurança, tricotada em fios de poliéster e algodão, revestida em borracha de látex natural na palma, face palmar e pontas dos dedos, reforço na região entre os dedos polegar e indicador, punho com elastano.</t>
  </si>
  <si>
    <t>Preta/cinz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42948</t>
  </si>
  <si>
    <t>30/05/2024</t>
  </si>
  <si>
    <t>12600108000201995</t>
  </si>
  <si>
    <t>Luva de segurança confeccionada com suporte têxtil sintético de poliéster, forrada com lã sintética de poliéster, face palmar, dedo indicador e unheiras em poliuretano, dedos folchetados com laicra, punho debruado contendo cinta elástica para ajustes na mão.</t>
  </si>
  <si>
    <t>0899 401 161</t>
  </si>
  <si>
    <t>EPI NÃO APROVADO P/ OPERAÇÕES DE SOLDAGEM E PROCESSOS SIMILARES E NÃO RESISTENTE À ÁG</t>
  </si>
  <si>
    <t>I) O EPI obteve resultado de níveis de desempenho 1122X para BS EN 388, com valores variando de 1 (um) a 4 (quatro) para abrasão, rasgamento e perfuração e 1 (um) a 5 (cinco) para corte, sendo 1 (um) o pior resultado, em que:1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IV) O EPI obteve nível de desempenho “0” para o requisito de resistência à penetração de água da EN 511:2006, sendo que "0" indica que houve penetração. EPI NÃO RESISTENTE À PENETRAÇÃO DE ÁGUA.V) O EPI obteve resultados de nível de desempenho "1", no ensaio de isolamento térmico, e "1", no ensaio de resistência térmica, para EN 511:2006, com valores variando de 1 (um) a 4 (quatro), sendo 1 (um) o pior resultado.VI) Demais especificações técnicas do EPI deverão ser obtidas junto ao importador.</t>
  </si>
  <si>
    <t>43024</t>
  </si>
  <si>
    <t>04/07/2024</t>
  </si>
  <si>
    <t>12600107380201941</t>
  </si>
  <si>
    <t>56994700000101</t>
  </si>
  <si>
    <t>STARRETT INDUSTRIA E COMERCIO LTDA</t>
  </si>
  <si>
    <t>Luva de segurança tricotada em fios de fibras sintéticas e fio de aço recoberto, punho com inserções de fibras elásticas e acabamento final em fibras sintéticas.</t>
  </si>
  <si>
    <t>FHG1</t>
  </si>
  <si>
    <t>I) O EPI obteve resultado de níveis de desempenho 2341E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view=default".</t>
  </si>
  <si>
    <t>43026</t>
  </si>
  <si>
    <t>12600107382201930</t>
  </si>
  <si>
    <t>FHG9.</t>
  </si>
  <si>
    <t>I) O EPI obteve resultado de níveis de desempenho 2442F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view=default".</t>
  </si>
  <si>
    <t>43025</t>
  </si>
  <si>
    <t>12600107379201916</t>
  </si>
  <si>
    <t>FHG6</t>
  </si>
  <si>
    <t>Mesclada (branca e preta).</t>
  </si>
  <si>
    <t>I) 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view=default".</t>
  </si>
  <si>
    <t>43023</t>
  </si>
  <si>
    <t>12600107383201984</t>
  </si>
  <si>
    <t>Manga de segurança confeccionada em fios de fibras sintéticas e fios de aço recobertos, encaixe para o polegar, punho com elastano, fechamento ajustável em velcro, acabamento em overloque.</t>
  </si>
  <si>
    <t>FAS</t>
  </si>
  <si>
    <t>O EPI obteve resultado de níveis de desempenho 2441E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 E - resistência ao corte TDM (ensaio adicional previsto na norma EN ISO 13997, com valores variando de A a F, sendo F o melhor resultado).</t>
  </si>
  <si>
    <t>43027</t>
  </si>
  <si>
    <t>12600107381201995</t>
  </si>
  <si>
    <t>Manga de segurança confeccionada em fios de fibras sintéticas e fios de aço recobertos, forro confeccionado em fibras naturais, fechamento ajustável em velcro, apoio para o polegar, punho com inserções de fibras elásticas e acabamento final em fibras sintéticas.</t>
  </si>
  <si>
    <t>FASL</t>
  </si>
  <si>
    <t>O EPI obteve resultado de níveis de desempenho 2542F para BS EN 388, com valores variando de 1 (um) a 4 (quatro) para abrasão, rasgamento e perfuração e 1 (um) a 5 (cinco) para corte, sendo 1 (um) o pior resultado, em que: 2 resistência à abrasão; 5 - resistência ao corte por lâmina; 4 - resistência ao rasgamento; 2 - resistência à perfuração por punção; F - resistência ao corte TDM (ensaio adicional previsto na norma EN ISO 13997, com valores variando de A a F, sendo F o melhor resultado).</t>
  </si>
  <si>
    <t>42885</t>
  </si>
  <si>
    <t>46056040503201991</t>
  </si>
  <si>
    <t>80565724000111</t>
  </si>
  <si>
    <t>MARACCINI FRANCO &amp; FRANCO LTDA</t>
  </si>
  <si>
    <t>Conjunto de peças, confeccionado em material hidro-repelente de Tela mista de algodão/poliéster, com cordão embainhado na barra da camisa e no cós da calça.  O conjunto é composto pelas seguintes peças: Capuz isolado, confeccionado com o mesmo material hidro-repelente, o mesmo das peças da camisa e da calça, com aba frontal de polietileno rígido revestido com mesmo material hidro-repelente. Cobre a cabeça, o pescoço e parte superior dos ombros e fechamento com velcro em baixo do queixo. Camisa com mangas compridas até aos punhos e cavas retas. A gola com velcro na parte frontal abaixo do pescoço, para o fechamento na abertura da gola, e cordão na barra para ajuste na cintura. Calça comprida até os pés, tipo reta, com reforço por material impermeável de PVC na parte da frente, que cobre 55,0 % da altura entre-pernas, a partir das barras.</t>
  </si>
  <si>
    <t>"MFA Conjunto Herbicida"</t>
  </si>
  <si>
    <t>A vestimenta "MFA Conjunto Herbicida", após um ciclo de 20 lavagens recomendadas pelo fabricante (em máquina de lavar), obteve o nível de proteção C2.</t>
  </si>
  <si>
    <t>34219</t>
  </si>
  <si>
    <t>12600104709201911</t>
  </si>
  <si>
    <t>Perneira de segurança confeccionada em material sintético, costurada eletronicamente, fechamento em velcro, três talas em polietileno, metatarso em material sintético.</t>
  </si>
  <si>
    <t>Gravação na parte externa</t>
  </si>
  <si>
    <t>3T VEL</t>
  </si>
  <si>
    <t>8753/19.</t>
  </si>
  <si>
    <t>42883</t>
  </si>
  <si>
    <t>46056040489201926</t>
  </si>
  <si>
    <t>Avental de segurança confeccionada em tecido UNIPOWER, sarja 3x1, composto por 100% algodão com tratamento retardante a chamas e metal liquido.</t>
  </si>
  <si>
    <t>AVENTAL BARBEIRO LIQUID METAL GDX - UNIPW</t>
  </si>
  <si>
    <t>I) O EPI obteve resultado de níveis de desempenho classe "2", código "A1+A2" para ISO 11611:2015 e A1/A2 B1 C2 DX E3 F2 para ABNT NBR ISO 11612:2017, em que:A1/A2 - propagação de pequenas chamas;B1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42072</t>
  </si>
  <si>
    <t>46056040493201994</t>
  </si>
  <si>
    <t>00835048000110</t>
  </si>
  <si>
    <t>MILAGRES E-COMMERCE LTDA</t>
  </si>
  <si>
    <t>Macacão de segurança confeccionado em uma camada de tecido Unisafe Slim FR, sarja 3x1, composto por 88% de algodão e 12% poliamida, ATPV 9,9 cal/cm², fabricado pela empresa Companhia de Tecidos Santanense, com gramatura nominal de 7,0 oz/yd² (237 g/m²).</t>
  </si>
  <si>
    <t>81.906; 81.876-Suplemento1</t>
  </si>
  <si>
    <t>2149/18; 2140/18; 2147/18; 2144/18; 2146/18; 2145/18; 2139/18; 1978/18</t>
  </si>
  <si>
    <t>42073</t>
  </si>
  <si>
    <t>46056040495201983</t>
  </si>
  <si>
    <t>Calça de segurança confeccionada em uma camada de tecido Unisafe Slim FR, sarja 3x1, composto por 88% de algodão e 12% poliamida, ATPV 9,9 cal/cm², fabricado pela empresa Companhia de Tecidos Santanense, com gramatura nominal de 7,0 oz/yd² (237 g/m²).</t>
  </si>
  <si>
    <t>81.906; 81.876-Suplemento1.</t>
  </si>
  <si>
    <t>1978/18; 2139/18; 2149/18; 2140/18; 2147/18; 2144/18; 2146/18; 2145/18.</t>
  </si>
  <si>
    <t>42074</t>
  </si>
  <si>
    <t>46056040497201972</t>
  </si>
  <si>
    <t>Camisa de segurança confeccionada em uma camada de tecido Unisafe Slim FR, sarja 3x1,  composto por 88%  algodão e 12% poliamida, ATPV 9,9 cal/cm², fabricado pela empresa Companhia de Tecidos Santanense, com gramatura nominal de 7,0 oz/yd² (237 g/m²).</t>
  </si>
  <si>
    <t>81.906; 81.876-Suplemento1,</t>
  </si>
  <si>
    <t>1978/18; 2139/18; 2149/18; 2140/18; 2147/18, 2144/18; 2146/18; 2145/18</t>
  </si>
  <si>
    <t>34625</t>
  </si>
  <si>
    <t>23/05/2024</t>
  </si>
  <si>
    <t>12600107111201984</t>
  </si>
  <si>
    <t>Calçado de segurança isolante elétrico  tipo “A” confeccionado em vaqueta, com biqueira de composite, sem componentes metálicos, fechamento com atacadores para amarrar, cano acolchoado em espuma, língua acolchoada em espuma, com palmilha de montagem fixada ao cabedal pelo sistema strobel, palmilha interna higiênica removível, solado de poliuretano antiderrapante bidensidade injetado diretamente ao cabedal, barra antitorção e sistema de absorção de impacto na região do calcanhar, para uso eletricista.</t>
  </si>
  <si>
    <t>SAFE 4917/EL</t>
  </si>
  <si>
    <t>32648</t>
  </si>
  <si>
    <t>12600107215201999</t>
  </si>
  <si>
    <t>Macacão de segurança confeccionado em tecido estilo Uniforte Pro FR, sarja 3X1, 100% algodão, fabricado pela Companhia Tecido Santanense, com gramatura nominal de 8.0 oz/yd² (271 g/m²).</t>
  </si>
  <si>
    <t>MACACÃO RF</t>
  </si>
  <si>
    <t>3656/17</t>
  </si>
  <si>
    <t>1760/18; 1761/18; 1763/18;'</t>
  </si>
  <si>
    <t>41391</t>
  </si>
  <si>
    <t>46000001314201868</t>
  </si>
  <si>
    <t>Luva para procedimento não cirúrgico confeccionada em nitrilo, texturizada nas pontas dos dedos, ambidestra, não estéril, sem pó.</t>
  </si>
  <si>
    <t>Luva para procedimento não cirúrgico de nitrilo sem pó</t>
  </si>
  <si>
    <t>Para a seleção e correta utilização do equipamento, verificar o disposto no Comunicado XXXII, disponível no link: https://enit.trabalho.gov.br/portal/index.php/seguranca-e-saude-no-trabalho/sst-menu/sst-epi/sst-epi-comunicados?view=default</t>
  </si>
  <si>
    <t>ELA/L - 295.407/1/A/18</t>
  </si>
  <si>
    <t>ELA/L - 295.407/2/A/18</t>
  </si>
  <si>
    <t>32248</t>
  </si>
  <si>
    <t>12600107222201991</t>
  </si>
  <si>
    <t>Macacão de segurança confeccionado em uma camada de tecido Unisafe Slim FR, sarja 3x1, composto por 88% de algodão, e 12% poliamida, ATPV 9,9 cal/cm², fabricado pela empresa Companhia de Tecidos Santanense, com gramatura nominal de 6,9 oz/yd² (237 g/m²).</t>
  </si>
  <si>
    <t>81.602; 81906</t>
  </si>
  <si>
    <t>896/18; 2139/18; 2140/18</t>
  </si>
  <si>
    <t>2149/18; 2143/18; 2147/18'</t>
  </si>
  <si>
    <t>2146/18; 2145/18; 2144/18'</t>
  </si>
  <si>
    <t>32247</t>
  </si>
  <si>
    <t>12600107189201907</t>
  </si>
  <si>
    <t>Calça de segurança, confeccionada em uma camada de tecido Unisafe Slim FR, sarja 3x1, composto por 88% de algodão, e 12% poliamida, ATPV 9,9 cal/cm², fabricado pela empresa Companhia de Tecidos Santanense, com gramatura nominal de 7,0 oz/yd² (237 g/m²).</t>
  </si>
  <si>
    <t>Calça Unisafe Fr</t>
  </si>
  <si>
    <t>81.602; 81.906</t>
  </si>
  <si>
    <t>896/18; 2139/18; 2140/18; 2149/18; 2147/18; 2146/18; 2145/18; 2144/18</t>
  </si>
  <si>
    <t>32249</t>
  </si>
  <si>
    <t>12600107230201937</t>
  </si>
  <si>
    <t>Camisa de segurança confeccionada em uma camada de tecido Unisafe Slim FR, sarja 3x1,  composto por 88% de algodão e 12% poliamida, ATPV 9,9 cal/cm², fabricado pela empresa Companhia de Tecidos Santanense, com gramatura nominal de 6,9 oz/yd² (237 g/m²).</t>
  </si>
  <si>
    <t>81.602, 81.906</t>
  </si>
  <si>
    <t>896-18; 2139/18; 2140/18,</t>
  </si>
  <si>
    <t>2146/18; 2145/18; 2144/18'.</t>
  </si>
  <si>
    <t>2149/18; 2143/18; 2147/18'.</t>
  </si>
  <si>
    <t>42902</t>
  </si>
  <si>
    <t>17/05/2024</t>
  </si>
  <si>
    <t>46056040557201957</t>
  </si>
  <si>
    <t>Luva de segurança com 5 (cinco) dedos, ambidestra, confeccionada em malha poliamida e elastano, punho do mesmo material, costurada em ponto corrente e punho fixado em máquina overloque.</t>
  </si>
  <si>
    <t>3934</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2901</t>
  </si>
  <si>
    <t>46056040555201968</t>
  </si>
  <si>
    <t>Luva de proteção com 5 (cinco) dedos, ambidestra, confeccionada em malha poliéster, punho do mesmo material, costurada em máquina reta do tipo ponto corrente e punho fixado em máquina overloque.</t>
  </si>
  <si>
    <t>PROTEÇÃO DAS MÃOS DO USUÁRIO CONTRA AGENTES ESCORIANTES E PERFURANTES.</t>
  </si>
  <si>
    <t>I) O EPI obteve resultado de níveis de desempenho 0021X para BS EN 388, com valores variando de 1 (um) a 4 (quatro) para abrasão, rasgamento e perfuração e 1 (um) a 5 (cinco) para corte, sendo 1 (um) o pior resultado, em que:0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CORTE POR LÂMINA E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0249</t>
  </si>
  <si>
    <t>12600103817201977</t>
  </si>
  <si>
    <t>Respirador de adução de ar tipo máscara autônoma para fuga com fornecimento de oxigênio procedente da reação química entre o CO2 exalado e pastilhas de KO2 (dióxido de potássio). O equipamento possui um bocal com pinça nasal conectada diretamente à uma bolsa de mistura. O oxigênio gerado através do catalisador é misturado ao ar exalado para enriquecê-lo novamente com oxigênio dentro de uma bolsa de mistura. O equipamento possui uma autonomia de 25 minutos considerando consumo de 30 litros de ar por minuto. O equipamento é transportado na cintura ou no peito do usuário através de um cinto de transporte. Possui indicador de vida útil à base de sílica gel.  O equipamento é armazenado em uma caixa de plásticode alta resistência mecânica, fechada hermeticamente. Ao abrir a embalagem (caixa) do equipamento, o disparador inicia automaticamente o processo de geração química de oxigênio através do contato dogás carbônico com as pastilhas de dióxido de potássio.</t>
  </si>
  <si>
    <t>Lacre da caixa plástica de armazenamento</t>
  </si>
  <si>
    <t>OXYBOKS K25 AU</t>
  </si>
  <si>
    <t>Prata e preto.</t>
  </si>
  <si>
    <t>PROTEÇÃO DAS VIAS RESPIRATÓRIAS CONTRA GASES, VAPORES E MATERIAL PARTICULADO EM CONDIÇÕES DE ESCAPE DE ATMOSFERAS IMEDIATAMENTE PERIGOSAS À VIDA E A SAÚDE (IPVS).</t>
  </si>
  <si>
    <t>00000000000007</t>
  </si>
  <si>
    <t>Mine Safety Technology Centre</t>
  </si>
  <si>
    <t>Certificado de Conformidade MDG3609 - Certificado n. DRAD1818/1 - Relatório n. T18-00309/0001</t>
  </si>
  <si>
    <t>AS/NZS 1716:2003</t>
  </si>
  <si>
    <t>40237</t>
  </si>
  <si>
    <t>12600110172201929</t>
  </si>
  <si>
    <t>05287224000140</t>
  </si>
  <si>
    <t>CSG UNIFORMES E EQUIPAMENTOS DE PROTECAO INDIVIDUAL LTDA</t>
  </si>
  <si>
    <t>Macacão de segurança, confeccionado em uma camada de tecido Uniforte Pro FR, composto por 100% de algodão, ATPV 11 cal/cm², fabricado pela empresa Companhia de Tecidos Santanense, com gramatura nominal de 7,66 oz/yd² (260 g/m²).</t>
  </si>
  <si>
    <t>CSG 61</t>
  </si>
  <si>
    <t>2017BR0195; 2017BR0194;</t>
  </si>
  <si>
    <t>1767/18; 1768/18; 425.2-18; 1764/18-R01; 1765/18; 1766/18; 1760/18; 1761/18</t>
  </si>
  <si>
    <t>.81810.</t>
  </si>
  <si>
    <t>38931</t>
  </si>
  <si>
    <t>12600107179201963</t>
  </si>
  <si>
    <t>Luva cirurgica de segurança, tipo 1, borracha natural,  estéril, com pó, texturizada, anatômica. Marca: MEDIX BRASIL. Fabricante: HARTALEGA SDN BHD/ Malásia.   "ESTE EQUIPAMENTO DEVERÁ APRESENTAR O SELO DE MARCAÇÃO DO INMETRO.</t>
  </si>
  <si>
    <t>LUVA CIRÚRGICA (COM PÓ)</t>
  </si>
  <si>
    <t>Certificado de Conformidade nº 2894/2017-LUV-3</t>
  </si>
  <si>
    <t>34002</t>
  </si>
  <si>
    <t>Camisa de segurança confeccionada em helanca, mangas longas, punho e gola em ribana.</t>
  </si>
  <si>
    <t>37366</t>
  </si>
  <si>
    <t>12600107825201992</t>
  </si>
  <si>
    <t>Calça de segurança confeccionada em uma camada de tecido Uniforte Pro FR, composto por 100% de algodão, ATPV 11 cal/cm², fabricado pela Companhia de Tecidos Santanense, com gramatura nominal: 7,7 oz/yd² (260 g/m²).</t>
  </si>
  <si>
    <t>Unifor 001</t>
  </si>
  <si>
    <t>81810, 82.699</t>
  </si>
  <si>
    <t>1760/18; 1761/18; 1763/18''</t>
  </si>
  <si>
    <t>1764/17; 1764/18R01; 1765/18''</t>
  </si>
  <si>
    <t>1766/18; 1767/18; 1768/18''</t>
  </si>
  <si>
    <t>425.2-18, 435/19, 435//19A</t>
  </si>
  <si>
    <t>37367</t>
  </si>
  <si>
    <t>31/05/2024</t>
  </si>
  <si>
    <t>12600107834201983</t>
  </si>
  <si>
    <t>Macacão de segurança confeccionado em uma camada de tecido Uniforte Pro FR, sarja 3x1, 100% de algodão, ATPV 11 cal/cm², fabricado pela Companhia de Tecidos Santanense, com gramatura nominal: 7,7 oz/yd² (260 g/m²).</t>
  </si>
  <si>
    <t>Na etiqueta,  silkado ou bordado</t>
  </si>
  <si>
    <t>81.810; 82.699</t>
  </si>
  <si>
    <t>1760/18; 1761/18; 1763/18';</t>
  </si>
  <si>
    <t>435/19; 435/19A; 425.2-18</t>
  </si>
  <si>
    <t>1766/18; 1767/18; 1768/18'.</t>
  </si>
  <si>
    <t>1764/17; 1764/18R01; 1765/18'.'</t>
  </si>
  <si>
    <t>37368</t>
  </si>
  <si>
    <t>12600107826201937</t>
  </si>
  <si>
    <t>Camisa de segurança confeccionada em uma camada de tecido Uniforte Pro FR, sarja 3x1, 100%  algodão, ATPV 11 cal/cm², fabricado pela Companhia de Tecidos Santanense, com gramatura nominal: 7,7 oz/yd² (260 g/m²).</t>
  </si>
  <si>
    <t>UNIFOR 001</t>
  </si>
  <si>
    <t>82.699; 81.810</t>
  </si>
  <si>
    <t>1760/18; 1761/18; 1763/18´´</t>
  </si>
  <si>
    <t>1764/17; 1764/18R01; 1765/18´´</t>
  </si>
  <si>
    <t>1766/18; 1767/18; 1768/18´´</t>
  </si>
  <si>
    <t>425.2-18, 435/19, 435//19A.</t>
  </si>
  <si>
    <t>42943</t>
  </si>
  <si>
    <t>12600107212201955</t>
  </si>
  <si>
    <t>Balaclava de segurança confeccionada em uma camada do tecido Uniforte PRO FR, sarja 3x1, 100% algodão, ATPV 11 cal/cm², fabricado pela Companhia de Tecidos Santanense com gramatura nominal de 7,7oz/yd² (260g/m²).</t>
  </si>
  <si>
    <t>81.810; 82.703</t>
  </si>
  <si>
    <t>1764/17; 1764/18R01; 1765/18..</t>
  </si>
  <si>
    <t>1766/18; 1767/18; 1768/18; 425.2-18</t>
  </si>
  <si>
    <t>42935</t>
  </si>
  <si>
    <t>12600107182201987</t>
  </si>
  <si>
    <t>Camisa confeccionada de tecido Unicompany FR, sarja 3x1, 100% algodão, ATPV de 11 cal/cm², fabricado pela Companhia de Tecido Santanense com gramatura de 8,6 oz/yd² (290 g/m²).</t>
  </si>
  <si>
    <t>82.642; 81.743 - Suplemento 1</t>
  </si>
  <si>
    <t>1318-R01/18; 2170/18; 2171/18; 2172/18; 2173/18; 2165/18; 2166/18; 2175/18</t>
  </si>
  <si>
    <t>31871</t>
  </si>
  <si>
    <t>12600107226201979</t>
  </si>
  <si>
    <t>Calça de segurança confeccionada em uma camada de tecido Unicompany FR, composto por 100% algodão, ATPV 11 Cal/cm², fabricado pela empresa Companhia de Tecidos Santanense, com gramatura nominal de 8,6 oz/yd² (290 g/m²).</t>
  </si>
  <si>
    <t>2017BR0021</t>
  </si>
  <si>
    <t>82.642; 79.991 - suplemento 1</t>
  </si>
  <si>
    <t>2170/18; 2171/18; 2173/18</t>
  </si>
  <si>
    <t>2172/18; 2165/18; 2166/18</t>
  </si>
  <si>
    <t>2175/18; 2169/18</t>
  </si>
  <si>
    <t>31866</t>
  </si>
  <si>
    <t>12600107201201975</t>
  </si>
  <si>
    <t>Camisa de segurança, confeccionada em uma camada de tecido Unicompany FR, sarja 3x1, 100% algodão, ATPV 11 Cal/cm², fabricado pela empresa Companhia de Tecidos Santanense, com gramatura nominal de 8,6 oz/yd² (290 g/m²).</t>
  </si>
  <si>
    <t>Na etiqueta,  silkado ou bordado.</t>
  </si>
  <si>
    <t>CAMISA CONTRA CHAMAS E ARCO ELÉTRICO.</t>
  </si>
  <si>
    <t>2017BR0021.</t>
  </si>
  <si>
    <t>82.642, 79.991-suplemento 1</t>
  </si>
  <si>
    <t>2170/18; 2171/18; 2173/18; 2172/18; 2165/18; 2166/18; 2175/18</t>
  </si>
  <si>
    <t>31057</t>
  </si>
  <si>
    <t>12600110170201930</t>
  </si>
  <si>
    <t>Calça de segurança confeccionada em uma camada de tecido Uniforte Pro FR, sarja 3x1, 100%  algodão, ATPV 11 cal/cm², fabricado pela Companhia de Tecidos Santanense, com gramatura nominal: 7,7oz/yd² (260 g/m²).</t>
  </si>
  <si>
    <t>CV01</t>
  </si>
  <si>
    <t>2017BR0274; 2017BR0275.</t>
  </si>
  <si>
    <t>81810.,</t>
  </si>
  <si>
    <t>1761/18; 1763/18; 1760/18</t>
  </si>
  <si>
    <t>1764/17; 1765/18; 1766/18</t>
  </si>
  <si>
    <t>1764/18R01; 1767/18; 1768/18</t>
  </si>
  <si>
    <t>425.2-18'</t>
  </si>
  <si>
    <t>31058</t>
  </si>
  <si>
    <t>12600109764201906</t>
  </si>
  <si>
    <t>Camisa de segurança, confeccionada em uma camada de tecido Uniforte Pro FR, sarja 3x1, 100% algodão, ATPV 11 cal/cm², fabricado pela Companhia de Tecidos Santanense, com gramatura nominal: 7,66 oz/yd² (260 g/m²).</t>
  </si>
  <si>
    <t>2017BR0274; 2017BR0275</t>
  </si>
  <si>
    <t>81.810´.</t>
  </si>
  <si>
    <t>1761/18; 1760/18; 1765/18; 1766/18; 1764/18R01; 1767/18; 1768/18; 425.2-18</t>
  </si>
  <si>
    <t>42914</t>
  </si>
  <si>
    <t>46056040585201974</t>
  </si>
  <si>
    <t>Avental de segurança  com fixação e ajuste no corpo do usuário  por meio de duas tiras na altura da cintura, do mesmo material impermeável; sendo essas tiras amarradas na porção anterior da cintura e por uma tira ao redor do pescoço.</t>
  </si>
  <si>
    <t>"Avental MFA"</t>
  </si>
  <si>
    <t>I) A vestimenta "Avental MFA", após um ciclo de 20 lavagens em máquina de lavar, obteve o nível de proteção 3 segundo a norma ISO 27065:2017.                                                  II) A seleção e o uso deste equipamento devem ser precedidos de análise de risco da atividade que considere demais equipamentos necessários para proteção completa do usuário.</t>
  </si>
  <si>
    <t>32919</t>
  </si>
  <si>
    <t>12600107190201923</t>
  </si>
  <si>
    <t>74545658000115</t>
  </si>
  <si>
    <t>MG UNIFORMES LTDA</t>
  </si>
  <si>
    <t>FR-CAM001</t>
  </si>
  <si>
    <t>2431/17; 1764/17; 1768/18</t>
  </si>
  <si>
    <t>80.891; 81.810</t>
  </si>
  <si>
    <t>1765/18; 1761/18; 1763/18</t>
  </si>
  <si>
    <t>1760/18; 1766/18; 1764/18R01</t>
  </si>
  <si>
    <t>1767/18; 425.2-18.</t>
  </si>
  <si>
    <t>32918</t>
  </si>
  <si>
    <t>12600107206201906</t>
  </si>
  <si>
    <t>Calça de segurança, confeccionada em uma camada de tecido Uniforte Pro FR, sarja 3x1, 100% de algodão, ATPV 11 Cal/cm², fabricado pela empresa Companhia de Tecidos Santanense, com gramatura nominal de 7,7 oz/yd² (260 g/m²).</t>
  </si>
  <si>
    <t>FR-CÇ001</t>
  </si>
  <si>
    <t>2431/17; 1764/18; R01; 1768/18; 1765/18; 1761/18; 1760/18; 1766/18; 1767/18; 425.2-18</t>
  </si>
  <si>
    <t>80.891; 81.810.</t>
  </si>
  <si>
    <t>32917</t>
  </si>
  <si>
    <t>12600107838201961</t>
  </si>
  <si>
    <t>Macacão de segurança, confeccionado em uma camada de tecido Uniforte Pro FR, sarja 3x1, 100% algodão, fabricado pela empresa Companhia de Tecidos Santanense, com gramatura nominal de 7,66 oz/yd² (260 g/m²).</t>
  </si>
  <si>
    <t>FR-MAC001</t>
  </si>
  <si>
    <t>2431/17; 1760/18; 1761/18</t>
  </si>
  <si>
    <t>43316</t>
  </si>
  <si>
    <t>22/08/2024</t>
  </si>
  <si>
    <t>12600108366201964</t>
  </si>
  <si>
    <t>01637189000190</t>
  </si>
  <si>
    <t>KBF CHEM INDUSTRIA E COMERCIO LTDA</t>
  </si>
  <si>
    <t>LUVA PARA PROTEÇÃO CONTRA RADIAÇÕES IONIZANTES</t>
  </si>
  <si>
    <t>Luva de proteção tipo escudo  KBF TP Pb 0,50/80 padrão. Dispositivo composto por luva mão direita + luva mão esquerda.</t>
  </si>
  <si>
    <t>LUVA DE PROTEÇÃO TIPO ESCUTO KBF TP PB 0,50/80</t>
  </si>
  <si>
    <t>PROTEÇÃO DAS MÃOS DO USUÁRIO CONTRA RADIAÇÃO (RADIAÇÃO X).</t>
  </si>
  <si>
    <t>LABPROSAUD E032-18</t>
  </si>
  <si>
    <t>42950</t>
  </si>
  <si>
    <t>12600108370201922</t>
  </si>
  <si>
    <t>Avental plumbifera de segurança confeccionado de borracha de proteção contra radiação x, espessura equivalente de atenuação nominal: Pb 0,25 mm (anterior) e Pb 0,25 mm (posterior)/100 MM.</t>
  </si>
  <si>
    <t>AVENTAL DE PROTEÇÃO FL KBF FL PB 0,25/100MM</t>
  </si>
  <si>
    <t>Azul marinho.</t>
  </si>
  <si>
    <t>PROTEÇÃO DO TRONCO (E MEMBROS SUPERIORES) CONTRA RISCOS DE ORIGEM RADIOATIVA (RADIAÇÃO X).</t>
  </si>
  <si>
    <t>LEPROSAUD-E034-18, LABPROSAUD-E047-18;  RE_LABPROSAUD-E047-18</t>
  </si>
  <si>
    <t>42951</t>
  </si>
  <si>
    <t>12600108360201997</t>
  </si>
  <si>
    <t>Avental de proteção KBF CHEM FP Pb 0,50 (anterior) Pb 0,25 (posterior)/100 MM, confeccionado de borracha de proteção contra radiação X, espessura equivalente de atenuação nominal: 0,25 PB.</t>
  </si>
  <si>
    <t>ETIQUETA E MANUAL DE INSTRUÇÕES</t>
  </si>
  <si>
    <t>AVENTAL DE PROTEÇÃO KBF FP PB 0,50/100MM</t>
  </si>
  <si>
    <t>LABPROSAUD-E034-18; LABPROSAUD-E048-18 e Suplemento de RE LABPROSAUD-E048-18.</t>
  </si>
  <si>
    <t>42910</t>
  </si>
  <si>
    <t>46056040577201928</t>
  </si>
  <si>
    <t>Camisa de segurança, confeccionada em tecido Unipower, sarja 3x1, composto por 100% algodão com tratamento retardante a chamas e metal liquido.</t>
  </si>
  <si>
    <t>CAMISA LIQUID METAL GDX</t>
  </si>
  <si>
    <t>42909</t>
  </si>
  <si>
    <t>46056040387201919</t>
  </si>
  <si>
    <t>Calça de segurança confeccionada em tecido Unipower, sarja 3x1, composto por 100% algodão com tratamento retardante a chamas e metal liquido.</t>
  </si>
  <si>
    <t>CALÇA LIQUID METAL GDX – UNIPW</t>
  </si>
  <si>
    <t>I) O EPI obteve resultado de nível de desempenho classe "2", código "A1+A2" para ISO 11611:2015 e A1/A2 B1 C2 DX E3 F2 para ISO 11612:2015, em que:A1/A2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32639</t>
  </si>
  <si>
    <t>12/06/2024</t>
  </si>
  <si>
    <t>12600109047201976</t>
  </si>
  <si>
    <t>00251126000139</t>
  </si>
  <si>
    <t>MILTON APARECIDO DA SILVA LTDA</t>
  </si>
  <si>
    <t>Calçado ocupacional de uso profissional tipo bota de cano longo, fechamento em zíper e velcro, confeccionado em couro, forrado, palmilha de montagem em material sintético, solado de borrada, blaqueado, resistente ao óleo combustível e à temperatura de contato de até 300 °C.</t>
  </si>
  <si>
    <t>42913</t>
  </si>
  <si>
    <t>46056040583201985</t>
  </si>
  <si>
    <t>47123522000144</t>
  </si>
  <si>
    <t>PFI DBA HEXARMOR LTDA</t>
  </si>
  <si>
    <t>Luva cinco dedos, cortada e costurada em diferentes camadas de poliéster, náilon e algodão, palma e face palmar dos dedos em TPX® (blenda de PVC e poliéster), entre dedos costurado com blenda de náilon e poliuretano, dorso da mão e dorso da ponta dos dedos costurado em tecido 4way, injeção de IR-X® Exoskeleton™ emborrachado no dorso, punho reto em spandex, com etiqueta para identificação do usuário e alça para puxar.</t>
  </si>
  <si>
    <t>RIG LIZARD® 2021</t>
  </si>
  <si>
    <t>Amarela, preta e vermelha.</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II) O EPI possui proteção adicional contra Impacto (P).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fabricante ou importador.</t>
  </si>
  <si>
    <t>42916</t>
  </si>
  <si>
    <t>46056040587201963</t>
  </si>
  <si>
    <t>Luva cinco dedos, confeccionado em fibras de nylon, algodão, plástico, poliuretano, poliéster e spandex. Palma da mão e face palmar dos dedos com revestimento em silicone, injeção de IRX® Exoskeleton™ no dorso, punho reto com fechamento em velcro, alça para calçar e etiqueta para identificação do usuário. Forro emSuperFabric® na palma.</t>
  </si>
  <si>
    <t>RIG LIZARD® 2030</t>
  </si>
  <si>
    <t>Amarelo e bege.</t>
  </si>
  <si>
    <t>I) O EPI obteve resultado de níveis de desempenho 4542F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F - resistência ao corte TDM (ensaio adicional previsto na norma EN ISO 13997, com valores variando de A a F, sendo F o melhor resultado).II) O EPI possui proteção adicional contra Impacto (P).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fabricante ou importador.</t>
  </si>
  <si>
    <t>43304</t>
  </si>
  <si>
    <t>12600109669201902</t>
  </si>
  <si>
    <t>78515210000100</t>
  </si>
  <si>
    <t>CONTROLLER COMERCIO E SERVICOS LTDA</t>
  </si>
  <si>
    <t>Avental proteção Pesado LUMAX LiteLead (P), 0,50 Pb (anterior) e 0.25 Pb (posterior) / 100mm.</t>
  </si>
  <si>
    <t>LUMAX LiteLead</t>
  </si>
  <si>
    <t>LABPROSAUDE-E002-19</t>
  </si>
  <si>
    <t>42918</t>
  </si>
  <si>
    <t>46056040593201911</t>
  </si>
  <si>
    <t>Luva de cinco dedos, confeccionado em fibras de nylon, poliuretano e spandex, palma da mão e face palmar dos dedos com revestimento em TP-X+®, injeção de IR-X+® Exoskeleton™ no dorso, punho reto com fechamento em lycra, alça para calçar e etiqueta para identificação do usuário. Forro em SuperFabric® na palma.</t>
  </si>
  <si>
    <t>RIG LIZARD® 2025</t>
  </si>
  <si>
    <t>Amarelo, vermelho e preto.</t>
  </si>
  <si>
    <t>I) O EPI obteve resultado de níveis de desempenho 4543F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possui proteção adicional contra Impacto (P).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fabricante ou importador.</t>
  </si>
  <si>
    <t>42807</t>
  </si>
  <si>
    <t>12/04/2024</t>
  </si>
  <si>
    <t>12600104141201939</t>
  </si>
  <si>
    <t>09196745000142</t>
  </si>
  <si>
    <t>SEBOLD COMERCIAL ATACADO DE PRODUTOS, ALIMENTOS E EQUIPAMENTOS LTDA</t>
  </si>
  <si>
    <t>Luva de segurança confeccionada em borracha natural de látex, ambidestra, não estéril, com pó, com bainha.</t>
  </si>
  <si>
    <t>Luvas de látex para proteção contra agentes químicos - SEBOLD</t>
  </si>
  <si>
    <t>PROTEÇÃO DAS MÃOS DO USUÁRIO CONTRA AGENTES QUÍMICOS (BASES INORGÂNICAS (K) E PERÓXIDOS (P)).</t>
  </si>
  <si>
    <t>I) Luva de proteção química TIPO C. Níveis de desempenho apresentados para resistência à permeação, segundo a EN 374, com valores variando de 1 a 6, sendo 6 o melhor resultado: 6-Hidróxido de Sódio 40% e 6-Peróxido de Hidrogênio 30%. II) Para a seleção e correta utilização do equipamento, verificar o disposto no Comunicado XL, disponível no link "https://enit.trabalho.gov.br/portal/index.php/seguranca-e-saude-no-trabalho/sst-menu/sst-epi/sst-epi-comunicados?view=default".</t>
  </si>
  <si>
    <t>34278</t>
  </si>
  <si>
    <t>12600107503201943</t>
  </si>
  <si>
    <t>Luva de segurança confeccionada em vaqueta, reforço interno em vaqueta na palma, tira de reforço em vaqueta entre o polegar e indicador, elástico no dorso e acabamento em material têxtil no punho.</t>
  </si>
  <si>
    <t>I) O EPI obteve resultado de níveis de desempenho 4234X para BS EN 388, com valores variando de 1 (um) a 4 (quatro) para abrasão, rasgamento e perfuração e 1 (um) a 5 (cinco) para corte, sendo 1 (um) o pior resultado, em que:4 - resistência à abrasão; 2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277</t>
  </si>
  <si>
    <t>12600107494201991</t>
  </si>
  <si>
    <t>Luva de segurança confeccionada em raspa, reforço interno em raspa na palma e face palmar dos dedos, tira de reforço em raspa entre o polegar e indicador.</t>
  </si>
  <si>
    <t>40025</t>
  </si>
  <si>
    <t>12600107198201990</t>
  </si>
  <si>
    <t>Macacão de segurança confeccionado em três camadas, sendo a primeira e a terceira camadas de tecido Júpiter FR, sarja 3x1, 88% algodão e 12% poliamida, gramatura de 7,7 oz/dy² (260  g/m²), fabricado pela Cia de Fiação e tecido Cedro Cachoeira, e a segunda camada (interna) de manta Thinsulate, 55% modacrilico, 30% aramida e 15% poliéster, gramatura de  3,5 oz/dy² (120 g/m²), fabricado pela 3M do Brasil.</t>
  </si>
  <si>
    <t>3073/16; 2816/16;</t>
  </si>
  <si>
    <t>1407/18; 1409/18;</t>
  </si>
  <si>
    <t>40023</t>
  </si>
  <si>
    <t>12600109481201956</t>
  </si>
  <si>
    <t>Calça de segurança confeccionada em três camadas, sendo a primeira e a terceira camadas de tecido Júpiter FR, 88% algodão e 12% poliamida, gramatura de 7,7 oz/dy² (260  g/m²), fabricado pela Cia de Fiação e tecido Cedro Cachoeira e a segunda camada (interna) de manta Tynsulate, 55% modacrilico, 30% aramida e 15% poliéster, gramatura de  3,5 oz/dy² (120 g/m²), fabricado pela 3M do Brasil. ATPV 45,14 cal/cm².</t>
  </si>
  <si>
    <t>3073/16; 2817/16; 2816/16; 1407/18; 1409/18; 1410/18; 1412/18; 1413/18; 232.1-18F; 324.1-18B</t>
  </si>
  <si>
    <t>79.889 - Suplemento 01.</t>
  </si>
  <si>
    <t>2016BBR0255</t>
  </si>
  <si>
    <t>42960</t>
  </si>
  <si>
    <t>12600107851201911</t>
  </si>
  <si>
    <t>Calça de segurança confeccionada de tecido Solasol X , sarja 3x1,  100% algodão, ATPV 11 cal/cm²,  do Fabricante Santista Work Solution S.A. com gramatura de 8,6 oz/yd², (290 g/m²) .</t>
  </si>
  <si>
    <t>82.602</t>
  </si>
  <si>
    <t>k-418921-1601P26-R00,</t>
  </si>
  <si>
    <t>5541/18; 5338/18; 5334/18</t>
  </si>
  <si>
    <t>5339/18; 5353/18; 5335/18</t>
  </si>
  <si>
    <t>5354/18; 5340/18; 5350/18</t>
  </si>
  <si>
    <t>5351/18; 5341/18</t>
  </si>
  <si>
    <t>0122/19</t>
  </si>
  <si>
    <t>42961</t>
  </si>
  <si>
    <t>12600107843201974</t>
  </si>
  <si>
    <t>Camisa de segurança confeccionada de tecido Solasol X , sarja 3x1,  100% algodão, ATPV 11 cal/cm²,  do Fabricante Santista Work Solution S.A. com gramatura de 8,6 oz/yd², (290 g/m²) .</t>
  </si>
  <si>
    <t>k-418921-1601P26-R00;</t>
  </si>
  <si>
    <t>82.602.</t>
  </si>
  <si>
    <t>5338/18; 5339/18; 5334/18;</t>
  </si>
  <si>
    <t>5335/18; 5353/18; 5354/18</t>
  </si>
  <si>
    <t>5350/18; 5340/18; 5351/18</t>
  </si>
  <si>
    <t>5341/18; 5541/18</t>
  </si>
  <si>
    <t>0122/19.</t>
  </si>
  <si>
    <t>42949</t>
  </si>
  <si>
    <t>12600107801201933</t>
  </si>
  <si>
    <t>Calçado ocupacional, tipo botina, fechamento em elástico nas laterais, confeccionado em vaqueta curtida ao cromo, palmilha de montagem em não tecido fixada pelo sistema strobel, solado de poliuretano bidensidade.</t>
  </si>
  <si>
    <t>30993</t>
  </si>
  <si>
    <t>24/01/2022</t>
  </si>
  <si>
    <t>12600107829201971</t>
  </si>
  <si>
    <t>Macacão de segurança confeccionado em uma camada de tecido Unicompany FR, 3x1, 100%  algodão, ATPV 11 cal/cm², fabricado pela empresa Companhia de Tecidos Santanense, com gramatura ominal de 8,6 oz/yd² (290 g/m²).</t>
  </si>
  <si>
    <t>MC954</t>
  </si>
  <si>
    <t>2017BR0037; 2017BR0024;</t>
  </si>
  <si>
    <t>82.642´</t>
  </si>
  <si>
    <t>2165/18; 2166/18; 2175/18</t>
  </si>
  <si>
    <t>2169/18; 2172/18; 2171/18</t>
  </si>
  <si>
    <t>2170/18; 2173/18</t>
  </si>
  <si>
    <t>30994</t>
  </si>
  <si>
    <t>27/01/2022</t>
  </si>
  <si>
    <t>12600107835201928</t>
  </si>
  <si>
    <t>Camisa de segurança, confeccionado em uma camada de tecido Unicompany FR, sarja 3x1,  composto por 100% de algodão, ATPV 11 cal/cm², fabricado pela empresa Companhia de Tecidos Santanense, com gramatura ominal de 8,6 oz/yd² (290 g/m²).</t>
  </si>
  <si>
    <t>2017BR0037; 2017BR0025;</t>
  </si>
  <si>
    <t>82642.</t>
  </si>
  <si>
    <t>2165/18; 2166/18; 2175/18; 2172/18; 2171/18; 2170/18; 2173/18.</t>
  </si>
  <si>
    <t>31010</t>
  </si>
  <si>
    <t>12600107841201985</t>
  </si>
  <si>
    <t>Calça de segurança confeccionada em uma camada de tecido Unicompany FR, sarja 3x1, 100% algodão, ATPV 11 cal/cm², fabricado pela empresa Companhia de Tecidos Santanense, com gramatura nominal de 8,6 oz/yd² (290 g/m²).</t>
  </si>
  <si>
    <t>CA952</t>
  </si>
  <si>
    <t>2017BR0025; 2017BR0037</t>
  </si>
  <si>
    <t>82642;</t>
  </si>
  <si>
    <t>2170/18; 2173/18;</t>
  </si>
  <si>
    <t>2169/18; 2172/18; 2171/18;</t>
  </si>
  <si>
    <t>2165/18; 2166/18; 2175/18;</t>
  </si>
  <si>
    <t>42264</t>
  </si>
  <si>
    <t>12600107827201981</t>
  </si>
  <si>
    <t>Jaqueta confeccionada em três camadas de tecido estilo Júpiter FR, composto de 88% algodão, 12% poliamida, sarja 3X1, fabricado pela empresa Cia de Fiação e Tecidos Cedro Cachoeira, com gramatura de 7.7 oz/yd² (260 g/m²). ATPV de 49 cal/cm².</t>
  </si>
  <si>
    <t>82.098; 82.531</t>
  </si>
  <si>
    <t>2513/18; 324.1-18B; 232.1-18F; 1413/18; 1412/18; 1410/18; 1409/18; 1407/18</t>
  </si>
  <si>
    <t>42265</t>
  </si>
  <si>
    <t>12600107856201943</t>
  </si>
  <si>
    <t>Calça confeccionada em três camadas de tecido estilo Júpiter FR, composto de 88% algodão e 12% poliamida, sarja 3X1, fabricado pela empresa Cia de Fiação e Tecidos Cedro Cachoeira, com gramatura de 7.7 oz/yd² (260 g/m²). ATPV de 49 cal/cm².</t>
  </si>
  <si>
    <t>82.531; 82.098</t>
  </si>
  <si>
    <t>2513/18; 1407/18; 324.1-18B</t>
  </si>
  <si>
    <t>1410/18; 1409/18; 1412/18</t>
  </si>
  <si>
    <t>232.1-18F; 1413/18</t>
  </si>
  <si>
    <t>39883</t>
  </si>
  <si>
    <t>11/06/2024</t>
  </si>
  <si>
    <t>12600109270201913</t>
  </si>
  <si>
    <t>Luva de segurança tricotada em fios de poliamida, poliéster e poliuretano, sem costuras, revestida com dupla camada de borracha natural na palma e dorso, acabamento tipo rugoso na palma e pontas dos dedos, punho com elastano.</t>
  </si>
  <si>
    <t>Preta com azul</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4640</t>
  </si>
  <si>
    <t>12600109078201927</t>
  </si>
  <si>
    <t>Calçado de segurança  tipo botina, fechamento com elástico preto nas laterais, confeccionado em couro curtido ao cromo, forro da gáspea em não tecido, palmilha de montagem em não tecido fixada pelo sistema strobel, protetor de metatarso, solado de poliuretano monodensidade injetado direto no cabedal, com biqueira de aço.</t>
  </si>
  <si>
    <t>PS 122 ABM</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t>
  </si>
  <si>
    <t>34765</t>
  </si>
  <si>
    <t>12600107489201988</t>
  </si>
  <si>
    <t>Luva de segurança tricotada em filamento térmico de poliéster e fibras ocas, ambidestra.</t>
  </si>
  <si>
    <t>LTT</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42780</t>
  </si>
  <si>
    <t>46000000398201901</t>
  </si>
  <si>
    <t>Balaclava de segurança confeccionada em tecido  Nomex® IIIA, de composição 93% Nomex® (meta-aramida), 5% Kevlar® (para-aramida) e 2% fibras de carbono, ATPV 8,3 cal/cm², fabricado pela empresa DuPont™ do Brasil S/A., com gramatura nominal 6,5 oz/yd² (220 g/m²).</t>
  </si>
  <si>
    <t>BALACLAVA NOMEX® 1 CAMADA ARCO</t>
  </si>
  <si>
    <t>82.409 e 81.991 - Suplemento 01</t>
  </si>
  <si>
    <t>2088-R01/18; 2089-R02/18</t>
  </si>
  <si>
    <t>2091/18 R01; 2092/18 R01</t>
  </si>
  <si>
    <t>2093/18 R01</t>
  </si>
  <si>
    <t>43142</t>
  </si>
  <si>
    <t>06/08/2024</t>
  </si>
  <si>
    <t>12600112006201967</t>
  </si>
  <si>
    <t>Luva de segurança confeccionada em couro tipo raspa, reforço interno na palma, reforço externo entre os dedos polegar e indicador, com punhos 7 cm, 15 cm e 20 cm.</t>
  </si>
  <si>
    <t>Gravação no punho.</t>
  </si>
  <si>
    <t>"R".</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391</t>
  </si>
  <si>
    <t>10/12/2023</t>
  </si>
  <si>
    <t>46017007031201841</t>
  </si>
  <si>
    <t>Calçado de segurança, tipo botina, com fechamento em elástico nas laterais, confeccionado em couro preto curtido ao cormo, palmilha de montagem em TNT – Tecido não tecido resinado na cor branca, costurada pelo processo strobel, forro interno em TNT tecido não tecido na cor cinza. Solado empoliuretano bidensidade, injetado diretamente ao cabedal na cor preta, com resistência ao óleo combustível e a absorção de energia no salto, biqueira de aço.</t>
  </si>
  <si>
    <t>90B19-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Solado resistente ao óleo combustível (FO).</t>
  </si>
  <si>
    <t>38274</t>
  </si>
  <si>
    <t>12600107854201954</t>
  </si>
  <si>
    <t>20072406000197</t>
  </si>
  <si>
    <t>MIXSEG COMERCIO DE EQUIPAMENTOS DE SEGURANCA LTDA</t>
  </si>
  <si>
    <t>Macacão de segurança, confeccionado em uma camada de tecido Uniforte Pro FR, composto por 100% de algodão, fabricado pela Companhia de Tecidos Santanense, com gramatura nominal de 7,7 oz/yd² (260 g/m²).</t>
  </si>
  <si>
    <t>MS03 Uniforte FR</t>
  </si>
  <si>
    <t>2015BR0495</t>
  </si>
  <si>
    <t>1760/18, 1761/18, 1763/18</t>
  </si>
  <si>
    <t>43005</t>
  </si>
  <si>
    <t>13/06/2024</t>
  </si>
  <si>
    <t>12600108919201989</t>
  </si>
  <si>
    <t>Luva de segurança confeccionada em borracha sintética (resina nitrílica), não esterelizada, sem pulverização interna de pó bioabsorvivel (amido de milho), ambidestra.</t>
  </si>
  <si>
    <t>BN401</t>
  </si>
  <si>
    <t>43192</t>
  </si>
  <si>
    <t>12600113339201911</t>
  </si>
  <si>
    <t>07483834000144</t>
  </si>
  <si>
    <t>SANSAFETY DO BRASIL - IMPORTACAO E COMERCIO DE EQUIPAMENTOS LTDA</t>
  </si>
  <si>
    <t>Luva de segurança confeccionada em raspa, reforço interno em raspa na palma, elástico no dorso para ajuste.</t>
  </si>
  <si>
    <t>RP 07</t>
  </si>
  <si>
    <t>42962</t>
  </si>
  <si>
    <t>12600107997201966</t>
  </si>
  <si>
    <t>Capa de segurança confeccionada em tecido sintético plastificado com PVC na face externa, capuz acoplado no colarinho, mangas longas, abertura frontal, fechamento total das costuras através de soldagem eletrônica</t>
  </si>
  <si>
    <t>0899 008 201</t>
  </si>
  <si>
    <t>PROTEÇÃO DO CRÂNIO, PESCOÇO, TRONCO E MEMBROS SUPERIORES DO USUARIO CONTRA UMIDADE PROVENIENTE DE PRECIPITAÇÃO PLUVIOMÉTRICA.</t>
  </si>
  <si>
    <t>1)  Níveis de desempenho segundo a BS EN 343:2003+A1:2007: 3 - Resistênci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39132</t>
  </si>
  <si>
    <t>08/04/2022</t>
  </si>
  <si>
    <t>12600108215201914</t>
  </si>
  <si>
    <t>Cinturão de segurança tipo paraquedista confeccionado em material sintético poliéster com largura de 44 mm e espessura de 1,5 mm. Possui três fivelas de engate rápido sem pino para ajustes nas pernas e abdômen confeccionadas em alumínio e aço. Possui argola em aço nas costas para conexão do trava-quedas e possui ancoragem frontal peitoral para conexão do trava-quedas de corda e cabo de aço, confeccionados da mesma fita do cinturão. Possui fecho plástico frontal para ajuste no peito. O cinturão pode ser utilizado com o seguinte dispositivo trava-quedas: BSA-10. ESTE EQUIPAMENTO DEVERÁ APRESENTAR O SELO DE MARCAÇÃO DO INMETRO.</t>
  </si>
  <si>
    <t>BIG-080</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EPI/ IQB 000003  52699/19-001</t>
  </si>
  <si>
    <t>25081</t>
  </si>
  <si>
    <t>12600108200201948</t>
  </si>
  <si>
    <t>Calçado ocupacional tipo botina, fechamento em elástico, confeccionado em couro hidrofugado curtido ao cromo, palmilha de montagem em fibra antiperfurante, solado de borracha resistente ao contato com alta temperatura e ao óleo combustível, blaqueado.</t>
  </si>
  <si>
    <t>33983</t>
  </si>
  <si>
    <t>12600107993201988</t>
  </si>
  <si>
    <t>Capuz de segurança confeccionado em tecido de algodão brim, parte frontal tipo balaclava, aba nas laterais e parte posterior, fechamento frontal em velcro.</t>
  </si>
  <si>
    <t>CPZB</t>
  </si>
  <si>
    <t>I) O EPI obteve resultado de nível de desempenho Código "A1+A2", Classe "1" para ISO 11611:2015. II) Demais especificações técnicas do EPI deverão ser obtidas junto ao fabricante.</t>
  </si>
  <si>
    <t>34816</t>
  </si>
  <si>
    <t>46056040549201919</t>
  </si>
  <si>
    <t>Óculos de segurança constituídos de armação e visor confeccionados em uma única peça de policarbonato disponível nas cores incolor e cinza, apoio nasal confeccionado em peça plástica rígida em formato de "V" com canaleta encaixada na parte inferior do visor, hastes fixadas nas extremidades do visor confeccionadas de material plástico preto rígido e composta de três peças articuladas: uma fixada na extremidade do visor por meio de encaixe através de pino, outra que se encaixa na haste anterior através de pino plástico e faz a ligação à terceira peça, onde esta se encaixa na coroa do capacete. Óculos de segurança para uso em conjunto com os capacetes de segurança CA n° 29.637, Classe A, e CA n° 29.638, Classe B (fabricante dos capacetes: 3M do Brasil Ltda).</t>
  </si>
  <si>
    <t>V6</t>
  </si>
  <si>
    <t>Lentes: Cinza; Incolor; Hastes: Preta</t>
  </si>
  <si>
    <t>I) O EPI deve ser utilizado em conjunto com os capacetes de segurança portadores dos CA nº 29.637 e nº 29.638, que oferecem, respectivamente, PROTEÇÃO DA CABEÇA DO USUÁRIO CONTRA IMPACTOS DE OBJETOS SOBRE O CRÂNIO e PROTEÇÃO DA CABEÇA DO USUÁRIO CONTRA IMPACTOS DE OBJETOS SOBRE O CRÂNIO E CONTRA CHOQUES ELÉTRICOS.II) EPI não aprovado contra Raios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importador.</t>
  </si>
  <si>
    <t>43659</t>
  </si>
  <si>
    <t>23/10/2024</t>
  </si>
  <si>
    <t>12600107998201919</t>
  </si>
  <si>
    <t>Conjunto confeccionado em material hidro-repelente, com elástico embainhado na barra da camisa e no cós da calça. O fechamento da pala do capuz em baixo do queixo é com tiras de velcro. O conjunto é composto por: Capuz, confeccionado com o mesmo material hidro-repelente. Na proteção da cabeça tem uma aba frontal de polietileno rígido revestido com mesmo material hidro-repelente. A proteção do pescoço cobre a parte superior dos ombros e com pedaços de velcro para o fechamento da abertura frontal em baixo do queixo. Camisa com mangas compridas até aos punhos e cavas retas. A gola é fechada na na parte frontal abaixo do pescoço com pedaços de velcro, e cordão do mesmo tecido hidro-repelente na cintura para ajustes. Calça comprida até os pés, tipo reta, com áreas de proteção com material impermeável costurado sobre o hidro-repelente no entorno das pernas com a altura média de 55,8 % da altura das entrepernas a partir das barras. Um cordão embainhado no cós para o ajuste na cintura.</t>
  </si>
  <si>
    <t>Etiquetas internas nas peças - Capuz - Camisa e Calça</t>
  </si>
  <si>
    <t>AGRO STYLLE C</t>
  </si>
  <si>
    <t>PROTEÇÃO DA CABEÇA, TRONCO, MEMBROS SUPERIORES E MEMBROS INFERIORES DO USUÁRIO CONTRA RISCOS DE ORIGEM QUÍMICA (AGROTÓXICOS).</t>
  </si>
  <si>
    <t>A vestimenta "AGRO STYLLE C", após um ciclo de 40 lavagens obteve o nível de proteção C2.</t>
  </si>
  <si>
    <t>43197</t>
  </si>
  <si>
    <t>12600113345201961</t>
  </si>
  <si>
    <t>VT 07</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196</t>
  </si>
  <si>
    <t>12600113342201927</t>
  </si>
  <si>
    <t>VM 07</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202</t>
  </si>
  <si>
    <t>46056040473201913</t>
  </si>
  <si>
    <t>Luva cinco dedos, tricotada em fios de polietileno e fibra de vidro resistente a cortes, com banho de borracha nitrílica arenosa na palma, face palmar dos dedos e dorso da ponta dos dedos, injeção de IR-X® Exoskeleton™ no dorso, punho tricotado com acabamento em overlock.</t>
  </si>
  <si>
    <t>HELIX 2096</t>
  </si>
  <si>
    <t>Cinza com preto e amarelo</t>
  </si>
  <si>
    <t>I) O EPI obteve resultado de níveis de desempenho 4544C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C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25091</t>
  </si>
  <si>
    <t>12600108298201933</t>
  </si>
  <si>
    <t>Luva de segurança confeccionada em borracha nitrílica, grau alimentício e indústria química, sem revestimentointerno, interior liso, sem amido, ambidestra.</t>
  </si>
  <si>
    <t>DA-90.200 e DA-90.500</t>
  </si>
  <si>
    <t>PROTEÇÃO DAS MÃOS DO USUÁRIO CONTRA AGENTES QUÍMICOS TAIS COMO CLASSE A - TIPO 2: AGRESSIVOS BÁSICOS; CLASSE B - DETERGENTES, SABÕES, AMONÍACO E SIMILARES E CLASSE C - TIPO 1: HIDROCARBONETOS ALIFÁTICOS, TIPO 2: HIDROCARBONETOS AROMÁTICOS, TIPO 3: ÁLCOOIS E TIPO 4: ÉTERES</t>
  </si>
  <si>
    <t>I) ESTE CA FOI DESMEMBRADO NO CA nº 42.711 e 42.979 EM RAZÃO DOS MOTIVOS EXPOSTOS NOS COMUNICADOS XV e XIX, disponíveis no Link: https://enit.trabalho.gov.br/portal/index.php/seguranca-e-saude-no-trabalho/sst-menu/sst-epi/sst-epi-comunicados?view=defaultII) Os equipamentos marcados com o nº do CA antigo, deverão ser utilizados nos termos do Comunicado XLVII, disponível no Link: https://enit.trabalho.gov.br/portal/index.php/seguranca-e-saude-no-trabalho/sst-menu/sst-epi/sst-epi-comunicados?view=default</t>
  </si>
  <si>
    <t>42655</t>
  </si>
  <si>
    <t>46017005039201872</t>
  </si>
  <si>
    <t>19483731000163</t>
  </si>
  <si>
    <t>DNOW BRASIL DISTRIBUICAO DE PRODUTOS INDUSTRIAIS LTDA</t>
  </si>
  <si>
    <t>Luva de segurança confeccionada com revestimento de malha com banho parcial em borracha nitrílica, proteção contra impacto no topo da mão e comprimento total dos dedos e proteção dos dedos e palma em cores de alta visibilidade.</t>
  </si>
  <si>
    <t>R-Flex Impact Nitrile - Ref. 065</t>
  </si>
  <si>
    <t>Vermelha e cinza</t>
  </si>
  <si>
    <t>I) O EPI obteve resultado de níveis de desempenho 4543D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42652</t>
  </si>
  <si>
    <t>46017005041201841</t>
  </si>
  <si>
    <t>Luva de segurança contra impacto no topo da mão e comprimento total dos dedos, cores de alta visibilidade, resistente ao corte e perfuração, sistema de pegação TefLoc na palma e dedos, fechamento do punho airprene estendido, palma costurada de Kevlar.</t>
  </si>
  <si>
    <t>267</t>
  </si>
  <si>
    <t>Vermelho e amarelo</t>
  </si>
  <si>
    <t>I) O EPI obteve resultado de níveis de desempenho 3242XP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teção adicional contra Impacto (P). IV) Para a seleção e correta utilização do equipamento, verificar o disposto no Comunicado XL, disponível no link "http://trabalho.gov.br/seguranca-e-saude-no-trabalho/equipamentos-de-protecao-individual-epi/comunicados-importantes".</t>
  </si>
  <si>
    <t>42651</t>
  </si>
  <si>
    <t>46017005040201805</t>
  </si>
  <si>
    <t>Luva de segurança com proteção contra impacto no topo da mão e comprimento total dos dedos, palma confeccionada em material sintético, reforço de palma costurado Kevlar®, revestimento em cima da mão, fecho de pulso de neoprene estendido.</t>
  </si>
  <si>
    <t>259B</t>
  </si>
  <si>
    <t>Colorida com vermelho, azul e amarelo</t>
  </si>
  <si>
    <t>I) O EPI obteve resultado de níveis de desempenho 4544F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42966</t>
  </si>
  <si>
    <t>07/06/2024</t>
  </si>
  <si>
    <t>12600108505201950</t>
  </si>
  <si>
    <t>Creme protetor para pele, Grupo 2 - óleo resistente, homogêneo, de cor branca e Ph “inatura” igual a 5,47. Composto de: Aqua, Cetearyl Alcohol, Ceteareth-20, Glyceryl Stearate, Petrolatum, Stearic Acid, Bht, Isopropanolamine, Paraffinum Liquidum, Glvcerin, Isopropyl Palmitate, Phenoxyethanol/ Caprvlvl Glycol, Polyester-71/ Neopenyyl Glycol Diheptanoate, Vp/Eicosene Copolymer, Parfum, Lanolin, Dimethicone, Tapioca Starch/ Polymethylsilsesquioxane And Disodium Distyrylbiphenyl Disulfonate.</t>
  </si>
  <si>
    <t>CREME PROTETOR PARA A PELE LUVA QUÍMICA GRUPO 2 NUTRIEX PROFISSIONAL</t>
  </si>
  <si>
    <t>PROTEÇÃO DOS MEMBROS SUPERIORES DO USUÁRIO CONTRA RISCOS PROVENIENTES  DE PRODUTOS QUÍMICOS (TOLUENO, XILENO, ÓLEO MINERAL, ÓLEO DIESEL, THINNER, PÓS EM GERAL, QUEROSENE, GASOLINA, BENZINA, AGUARRÁS).</t>
  </si>
  <si>
    <t>I) Creme protetor classificado como Grupo 2 - Óleo-Resistente. II) Verificar junto ao fabricante as especificações técnicas do EPI frente a outras substâncias químicas, conforme ensaios realizados em laboratório nacional credenciado junto ao Ministério do Trabalho.</t>
  </si>
  <si>
    <t>55311/19,  55312/19, 55313/19; 55314/19, 55315/19, 55316/19.</t>
  </si>
  <si>
    <t>41981</t>
  </si>
  <si>
    <t>04/09/2023</t>
  </si>
  <si>
    <t>12600111319201906</t>
  </si>
  <si>
    <t>Luva de segurança confeccionada em elastano, palma, face palmar e dedos em material sintético, punhos em airprene, revestimento de proteção anti impacto em borracha, costura em aramida.</t>
  </si>
  <si>
    <t>Vermelha na palma, preta e amarela no dorso, preta e vermelha no punho</t>
  </si>
  <si>
    <t>I) O EPI obteve resultado de níveis de desempenho 4242C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C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1 098 675 - 203</t>
  </si>
  <si>
    <t>42967</t>
  </si>
  <si>
    <t>12600108504201913</t>
  </si>
  <si>
    <t>Creme Protetor para a Pele, Grupo 3, sólido, sob forma de creme homogêneo, uniforme, de cor branca e pH “in natura” igual a 6,00. Composto de: Aqua, Cetearyl Alcohol, Ceteareth-20, Glyceryl Stearate, Petrolatum, Stearic Acid, Bht, Isopropanolamine, Paraffinum Liquidum, Glvcerin, Isopropyl Palmitate, Phenoxyethanol/ Caprvlvl Glycol, Polyester-71/ Neopenyyl Glycol Diheptanoate, Vp/Eicosene Copolymer, Lanolin, Tapioca Starch/ Polymethylsilsesquioxane, Disodium Distyrylbiphenyl Disulfonate, Acrylates/ C10-30 Alkyl Acrylate Crosspolymer And Parfum.</t>
  </si>
  <si>
    <t>CREME PROTETOR PARA A PELE LUVA QUÍMICA GRUPO 3 NUTRIEX PROFISSIONAL</t>
  </si>
  <si>
    <t>I) Creme protetor classificado como Grupo 3 - Creme Especial. II) Verificar junto ao fabricante as especificações técnicas do EPI frente a outras substâncias químicas, conforme ensaios realizados em laboratório nacional credenciado junto ao Ministério do Trabalho.</t>
  </si>
  <si>
    <t>42964</t>
  </si>
  <si>
    <t>12600108448201917</t>
  </si>
  <si>
    <t>09396439000150</t>
  </si>
  <si>
    <t>LEVEL IMPORTACAO, EXPORTACAO E COMERCIO S/A</t>
  </si>
  <si>
    <t>Luva de segurança para procedimento não cirúrgico, tipo 1, de borracha natural, com pó, ambidestra, não estéril. Marca NETLUVA. Fabricante: HARTALEGASDN BHD - MALÁSIA. "ESTE EQUIPAMENTO DEVERÁ APRESENTAR O SELO DE MARCAÇÃO DO IMETRO".</t>
  </si>
  <si>
    <t>NETLUVAS</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CE-LVL/ICEPEX-I 00135-50-1.</t>
  </si>
  <si>
    <t>42963</t>
  </si>
  <si>
    <t>06/06/2024</t>
  </si>
  <si>
    <t>12600108455201919</t>
  </si>
  <si>
    <t>Luva de segurança para procedimento não cirúrgico de vinil, sem pó. Fabricante: HUAIAN GANGCHEING INDUSTRY AND TRADE CO., LTD - CHINA.</t>
  </si>
  <si>
    <t>Luva para procedimento não cirúrgico de vinil, sem pó.</t>
  </si>
  <si>
    <t>CPE 072-19.SEBOLD.SEMPÓ</t>
  </si>
  <si>
    <t>42856</t>
  </si>
  <si>
    <t>46056040411201910</t>
  </si>
  <si>
    <t>Calça de segurança confeccionada com tecido especial de fibras naturais, com emborrachamento WELD, costurada toda em linha de aramida e fechamento em velcro com lapela de segurança e passador de cinto.</t>
  </si>
  <si>
    <t>RIO WH002</t>
  </si>
  <si>
    <t>I) O EPI obteve resultado de nível de desempenho classe "2", código "A1+A2",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42942</t>
  </si>
  <si>
    <t>46056040661201941</t>
  </si>
  <si>
    <t>Luva de segurança confeccionada em suporte têxtil com banho duplo, PVC total, nitrílico antiderrapante na palma e dorso da mão e pontas dos dedos.</t>
  </si>
  <si>
    <t>XTRA CHEM</t>
  </si>
  <si>
    <t>Cinza com amarelo</t>
  </si>
  <si>
    <t>PROTEÇÃO DAS MÃOS DO USUÁRIO CONTRA AGENTES ABRASIVOS, ESCORIANTES, CORTANTES E PERFURANTES E CONTRA AGENTES QUÍMICOS (HIDROCARBONETOS SATURADOS (J), BASES INORGÂNICAS (K), ÁCIDOS MINERAIS INORGÂNICOS (L), ÁCIDOS ORGÂNICOS (N), BASES ORGÂNICAS (O), PERÓXIDOS (P)).</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A. Níveis de desempenho apresentados para resistência à permeação, segundo a EN 374, com valores variando de 1 a 6, sendo 6 o melhor resultado: 1 - Metanol; 2 - n-Heptano;  6 - Hidróxido de Sódio 40%; 3 - Ácido Sulfúrico 96%; 2 - Ácido Acético 99%; 4 - Hidróxido de Amônio 25%; 6 - Peróxido de Hidrogênio 30%.IV) Para a seleção e correta utilização do equipamento, verificar o disposto no Comunicado XL, disponível no link "http://trabalho.gov.br/seguranca-e-saude-no-trabalho/equipamentos-de-protecao-individual-epi/comunicados-importantes".</t>
  </si>
  <si>
    <t>35430</t>
  </si>
  <si>
    <t>12600108782201962</t>
  </si>
  <si>
    <t>Calçado ocupacional de uso profissional, tipo botina esportiva, fechamento de amarrar, confeccionado em material têxtil transpirável, palmilha de montagem em material sintético montada pelo sistema strobel, biqueira em conformação, solado em poliuretano bidensidade com propriedades antiderrapantes injetado diretamente no cabedal, com sistema de absorção de energia na região do salto, resistente a óleo combustível.</t>
  </si>
  <si>
    <t>No solado e cabedal.</t>
  </si>
  <si>
    <t>4BBW6</t>
  </si>
  <si>
    <t>Preta/vermelha; Preta/marrom; Preta</t>
  </si>
  <si>
    <t>43303</t>
  </si>
  <si>
    <t>21/08/2024</t>
  </si>
  <si>
    <t>12600108749201932</t>
  </si>
  <si>
    <t>Protetor auditivo de segurança circum-auricular, tipo concha, confeccionado em material plástico preto.</t>
  </si>
  <si>
    <t>Concha - VS110</t>
  </si>
  <si>
    <t>REAT - 007 - 2019</t>
  </si>
  <si>
    <t>42977</t>
  </si>
  <si>
    <t>12600108649201914</t>
  </si>
  <si>
    <t>Creme de protetor para pele, grupo 3, sólido, sob forma de creme homogêneo, uniforme, de cor branca e ph  "in natura" igual a 6,64. Composto de: Aqua, Cetearyl Alcohol, Ceteareth-20, Glyceryl Stearate, Petrolatum, Stearic Acid, Bht, Isopropanolamine, Mineral oil, Glycerin, Isopropyl Palmitate, Phenoxyethanol/ Methylparaben/ Ethylparaben/ Propylparaben/ Butylparaben, Polyester-7/ Neopentyl Glycol Diheptanoate, Vp/Eicosene Copolymer, Lanolin, Disodium Distyrylbiphenyl Disulfonate, Acrylates/ C10-30 Alkyl Acrylate Crosspolymer, Allantoin, Panthenol, Aluminum Starch Octenylsuccinate, Aqua/ Sodium Pca/ Wheat Amino Acids/ Panthenol/ Glycerin/ Sodium Hyaluronate/ Hydroxyproline/ Phenoxyethanol/ Ethylhexylglycerin, Butane, Propane And Parfum.</t>
  </si>
  <si>
    <t>CREME PROTETOR PARA A PELE LUVA QUÍMICA GRUPO 3 RECUPERAÇÃO NUTRIEX PROFISSIONAL</t>
  </si>
  <si>
    <t>56774; 56775; 56776; 56777; 56778; 56779.</t>
  </si>
  <si>
    <t>38244</t>
  </si>
  <si>
    <t>12600109390201911</t>
  </si>
  <si>
    <t>Calça de segurança confeccionada em uma camada de tecido Uniforte Pro FR, sarja 3x1, composto por 100% de algodão, ATPV 11 cal/cm², fabricado pela empresa Companhia de Tecidos Santanense, com gramatura nominal de 7,7 oz/yd² (260 g/m²).</t>
  </si>
  <si>
    <t>31/19; 31/19A; 425.2-18; 1763/18; 1761/19; 1760/18</t>
  </si>
  <si>
    <t>82.697; 81810</t>
  </si>
  <si>
    <t>1764/17; 1764/18 R01; 1765/18; 1766/18; 1767/18; 17/68/18</t>
  </si>
  <si>
    <t>38245</t>
  </si>
  <si>
    <t>12600109389201996</t>
  </si>
  <si>
    <t>Camisa de segurança confeccionada em uma camada de tecido Uniforte Pro FR, sarja 3x1,  composto por 100% de algodão, ATPV 11 Cal/cm², fabricado pela empresa Companhia de Tecidos Santanense, com gramatura nominal de 7,7 oz/yd² (260 g/m²).</t>
  </si>
  <si>
    <t>31-19  31-19A; 425.2-18; 1768/18; 1767/18; 1766/18; 1765/18</t>
  </si>
  <si>
    <t>82.697;  81.810</t>
  </si>
  <si>
    <t>1764/18 R01; 1764/17; 1763/18; 1761/18; 1760/18</t>
  </si>
  <si>
    <t>38247</t>
  </si>
  <si>
    <t>12600109382201974</t>
  </si>
  <si>
    <t>Macacão de segurança confeccionado em uma camada de tecido Uniforte Pro FR, sarja, composto por 100% de algodão, ATPV 11 cal/cm², fabricado pela empresa Companhia de Tecidos Santanense, com gramatura nominal: 7,7 oz/yd² (260 g/m²).</t>
  </si>
  <si>
    <t>Uniforte Pro FR.</t>
  </si>
  <si>
    <t>31/19;  31/19A; 425.2-18; 1768/18; 1767/18; 1766/18</t>
  </si>
  <si>
    <t>82.697; 81.810.</t>
  </si>
  <si>
    <t>1765/18; 1764/18 R01; 1764/17;1763/18; 1761/18; 1760/18;</t>
  </si>
  <si>
    <t>38435</t>
  </si>
  <si>
    <t>12600109386201952</t>
  </si>
  <si>
    <t>Macacão de segurança confeccionado em uma camada de tecido Unisafe Slim FR, sarja 3x1, composto por 88% de algodão, e 12% poliamida, ATPV 9,9 cal/cm², fabricado pela Companhia de Tecidos Santanense, com gramatura nominal de 6,9 oz/yd² (237 g/m²).</t>
  </si>
  <si>
    <t>UNISAFE SLIM FR.</t>
  </si>
  <si>
    <t>33/19; 33/19 A; 2149/18; 2147/18; 2146/18; 2145/18; 2144/18</t>
  </si>
  <si>
    <t>Nº 82.696; 81.906</t>
  </si>
  <si>
    <t>2143/18; 2140/18; 2139/18;</t>
  </si>
  <si>
    <t>35099</t>
  </si>
  <si>
    <t>12600109103201972</t>
  </si>
  <si>
    <t>Calçado de segurança, tipo bota até o tornozelo, cabedal em couro acabado tingido curtido ao cromo de cor preta, com forração lateral em material tecido sintético, com  forração da gáspea em não tecido, forração do dorso em material tecido sintético. Possui palmilha de montagem em nonwoven (sintético de 2 mm de espessura). Solado de poliuretano com injeção direta ao cabedal, bidensidade. Possui biqueira de aço carbono. Fechamento com elástico lateral constituído com cabos de nylons e elastano.</t>
  </si>
  <si>
    <t>F350 BEA</t>
  </si>
  <si>
    <t>43263</t>
  </si>
  <si>
    <t>19/08/2024</t>
  </si>
  <si>
    <t>12600108598201912</t>
  </si>
  <si>
    <t>Calçado de segurança tipo botina, fabricado em couro, solado de poliuretano bidensidade com injeção direta no cabedal, forração sintética, palmilha de montagem em não tecido, palmilha de EVA removível, com biqueira de aço.</t>
  </si>
  <si>
    <t>38268</t>
  </si>
  <si>
    <t>12600108966201922</t>
  </si>
  <si>
    <t>04070230000188</t>
  </si>
  <si>
    <t>JOB ROUPAS PROFISSIONAIS LTDA</t>
  </si>
  <si>
    <t>81.810-.</t>
  </si>
  <si>
    <t>1764/17; 1764/18R01'</t>
  </si>
  <si>
    <t>1765/18; 1766/18; 1768/18</t>
  </si>
  <si>
    <t>1767/18; 425.2-18.'</t>
  </si>
  <si>
    <t>2015BR0468</t>
  </si>
  <si>
    <t>38269</t>
  </si>
  <si>
    <t>12600108965201988</t>
  </si>
  <si>
    <t>Calça de segurança confeccionada em uma camada de tecido Uniforte Pro FR, sarja 3x1, composto por 100% de algodão, ATPV 11 Cal/cm², fabricado pela empresa Companhia de Tecidos Santanense, com gramatura nominal de 7,7 oz/yd² (260 g/m²).</t>
  </si>
  <si>
    <t>2015BR0468.</t>
  </si>
  <si>
    <t>81.810/</t>
  </si>
  <si>
    <t>1764/17; 1764/18R01'.</t>
  </si>
  <si>
    <t>1765/18; 1766/18; 1768/18,</t>
  </si>
  <si>
    <t>1767/18; 425.2-18.'.</t>
  </si>
  <si>
    <t>38267</t>
  </si>
  <si>
    <t>17/12/2020</t>
  </si>
  <si>
    <t>12600109478201932</t>
  </si>
  <si>
    <t>Calça de segurança confeccionada em uma camada de tecido Action Denim Pro FR, composto por 88% algodão e 12% poliamida; ATPV 23 cal/cm², fabricado pela empresa Companhia de Tecidos Santanense, com gramatura de 13,86, oz/dy² (470 g/m²).</t>
  </si>
  <si>
    <t>Na etiqueta, bordado.</t>
  </si>
  <si>
    <t>2015BR0469</t>
  </si>
  <si>
    <t>81.822 .</t>
  </si>
  <si>
    <t>1774/18 R01; 1775/18; 1776/18; 1777/18; 425.1-18</t>
  </si>
  <si>
    <t>34933</t>
  </si>
  <si>
    <t>12600109273201957</t>
  </si>
  <si>
    <t>Luva de segurança confeccionada em não tecido de polipropileno, forrada internamente com tecido sintético térmico, acabamento externo antiderrapante, punho reto.</t>
  </si>
  <si>
    <t>8814</t>
  </si>
  <si>
    <t>I) O EPI obteve resultado de níveis de desempenho 1232X para BS EN 388, com valores variando de 1 (um) a 4 (quatro) para abrasão, rasgamento e perfuração e 1 (um) a 5 (cinco) para corte, sendo 1 (um) o pior resultado, em que:1 - resistência à abrasão; 2 - resistência ao corte por lâmina; 3 - resistência ao rasgamento; 2 - resistência à perfuração por punção;X - resistência ao corte TDM (ensaio adicional previsto na norma EN ISO 13997, com valores variando de A a F, sendo F o melhor resultad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2990</t>
  </si>
  <si>
    <t>12600109022201972</t>
  </si>
  <si>
    <t>Calçado ocupacional, tipo bota (coturno), confeccionado em couro hidrofugado, forro interno em material têxtil dublado com membrana impermeável e respirável, fechamento em atacador, passadores em ganchos, bico e lateral do calçado revestido com borracha, palmilha de montagem em fibras antiperfurantes não metálicas, palmilha interna em poliuretano, solado em multicamadas de borracha com EVA injetado, resistente à absorção de energia na região do salto, ao óleo combustível e ao calor de contato de até 300 ºC.</t>
  </si>
  <si>
    <t>BO6044</t>
  </si>
  <si>
    <t>PROTEÇÃO DOS PÉS DO USUÁRIO CONTRA RISCOS DE NATUREZA LEVE, CONTRA AGENTES ABRASIVOS, ESCORIANTES E PERFURANTES E E CONTRA UMIDADE PROVENIENTE DE OPERAÇÕES COM USO DE ÁGUA.</t>
  </si>
  <si>
    <t>43225</t>
  </si>
  <si>
    <t>14/08/2024</t>
  </si>
  <si>
    <t>12600114661201950</t>
  </si>
  <si>
    <t>59609123001220</t>
  </si>
  <si>
    <t>Luva de segurança confeccionada em forro de polietileno, poliéster, fibra de vidro e elastano, forro na região palmar e face palmar dos dedos confeccionado em plástico e poliéster, face palmar e pontas dos dedos revestidos em látex nitrílico, punho em fibras elásticas e acabamento em fibras.</t>
  </si>
  <si>
    <t>9013 H</t>
  </si>
  <si>
    <t>Preta na palma e cinza no dorso e punho</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7889</t>
  </si>
  <si>
    <t>12600109772201944</t>
  </si>
  <si>
    <t>07547362000146</t>
  </si>
  <si>
    <t>MILLENIUM COMERCIO DE UNIFORMES LTDA</t>
  </si>
  <si>
    <t>Macacão de segurança confeccionado em uma camada de tecido Uniforte Pro FR, sarja 3x1,  composto por 100% de algodão, ATPV 11 cal/cm², fabricado pela Companhia de Tecidos Santanense, com gramatura nominal de 7,7 oz/yd² (260 g/m²).</t>
  </si>
  <si>
    <t>2015BR0076; 2015BR0074</t>
  </si>
  <si>
    <t>81.810_.</t>
  </si>
  <si>
    <t>1760/18  1761/18  1763/18</t>
  </si>
  <si>
    <t>1764/17;  1765/18  1766/18</t>
  </si>
  <si>
    <t>1767/18  1768/18</t>
  </si>
  <si>
    <t>1764/18R01  425.2-18</t>
  </si>
  <si>
    <t>37887</t>
  </si>
  <si>
    <t>12600109761201964</t>
  </si>
  <si>
    <t>Camisa de segurança confeccionada em uma camada de tecido Uniforte Pro FR, sarja 3x1,  composto por 100% de algodão, ATPV 11 cal/cm², fabricado pela Companhia de Tecidos Santanense, com gramatura nominal de 7,7 oz/yd² (260 g/m²).</t>
  </si>
  <si>
    <t>1760/18 1761/18 1763/18 ,</t>
  </si>
  <si>
    <t>1764/17;  1765/18 1766/18.</t>
  </si>
  <si>
    <t>1767/18 1768/18 .</t>
  </si>
  <si>
    <t>1764/18R01 425.2-18</t>
  </si>
  <si>
    <t>2015BR0074; 2015BR0075</t>
  </si>
  <si>
    <t>81 810..</t>
  </si>
  <si>
    <t>43208</t>
  </si>
  <si>
    <t>12600114012201959</t>
  </si>
  <si>
    <t>32171991000161</t>
  </si>
  <si>
    <t>R S GALLINA EPI</t>
  </si>
  <si>
    <t>Luvas de segurança confeccionada em raspa, reforço externo em raspa entre os dedos polegar e indicador.</t>
  </si>
  <si>
    <t>DR-53</t>
  </si>
  <si>
    <t>37888</t>
  </si>
  <si>
    <t>12600109759201995</t>
  </si>
  <si>
    <t>Calça de segurança confeccionada em uma camada de tecido Uniforte Pro FR, sarja 3x1, composto por 100% de algodão, ATPV 11 cal/cm², fabricado pela Companhia de Tecidos Santanense, com gramatura nominal de 7,7 oz/yd² (260 g/m²).</t>
  </si>
  <si>
    <t>2015BR0075; 2015BR0074</t>
  </si>
  <si>
    <t>81.810´'´</t>
  </si>
  <si>
    <t>1764/18R01 425.2-18.</t>
  </si>
  <si>
    <t>1767/18 1768/18.</t>
  </si>
  <si>
    <t>1764/17; 1765/18 1766/18,</t>
  </si>
  <si>
    <t>1760/18 1761/18 1763/18.,</t>
  </si>
  <si>
    <t>33229</t>
  </si>
  <si>
    <t>12600108968201911</t>
  </si>
  <si>
    <t>2017BR0013</t>
  </si>
  <si>
    <t>3806/16; 1760/18; 1761/18</t>
  </si>
  <si>
    <t>1763/18; 1764/17; 1765/18,</t>
  </si>
  <si>
    <t>1766/18; 1767/18; 1768/18.</t>
  </si>
  <si>
    <t>425.2-18; 1764/18R01</t>
  </si>
  <si>
    <t>81 810 .</t>
  </si>
  <si>
    <t>33226</t>
  </si>
  <si>
    <t>12600108961201908</t>
  </si>
  <si>
    <t>Camisa Uniforte FR</t>
  </si>
  <si>
    <t>2017BR0014;</t>
  </si>
  <si>
    <t>3806/16; 1760/18; 1761/18.</t>
  </si>
  <si>
    <t>1763/18; 1764/17; 1765/18;.</t>
  </si>
  <si>
    <t>1766/18; 1767/18; 1768/18;</t>
  </si>
  <si>
    <t>425.2-18; 1764/18R01.</t>
  </si>
  <si>
    <t>81 810 ..</t>
  </si>
  <si>
    <t>36710</t>
  </si>
  <si>
    <t>12600108959201921</t>
  </si>
  <si>
    <t>Macacão de segurança confeccionado em uma camada de tecido Uniforte Pro FR, composto por 100% de algodão, ATPV 11 Cal/cm², fabricado pela empresa Companhia de Tecidos Santanense, com gramatura nominal: 7,7 oz/yd² (260 g/m²).</t>
  </si>
  <si>
    <t>Macacão RF UFT</t>
  </si>
  <si>
    <t>2017BR0015</t>
  </si>
  <si>
    <t>3806/16; 1760/18; 1761/18,</t>
  </si>
  <si>
    <t>1763/18; 1764/17; 1765/18,,</t>
  </si>
  <si>
    <t>1766/18; 1767/18; 1768/18.,</t>
  </si>
  <si>
    <t>425.2-18; 1764/18R01.,</t>
  </si>
  <si>
    <t>81 810 .,</t>
  </si>
  <si>
    <t>43173</t>
  </si>
  <si>
    <t>08/08/2024</t>
  </si>
  <si>
    <t>12600112269201976</t>
  </si>
  <si>
    <t>Luva de segurança confeccionada em raspa, reforço interno em raspa, na palma e face palmar dos dedos, tira de reforço externo em raspa entre os dedos polegar e indicador, punho em raspa 20 cm.</t>
  </si>
  <si>
    <t>ML20 S</t>
  </si>
  <si>
    <t>PROTEÇÃO DAS MÃOS DO USUÁRIO CONTRA AGENTES ABRASIVOS, ESCORIANTES, CORTANTES E PERFURANTES E CONTRA AGENTES TÉRMICOS (PEQUENAS CHAMAS, CALOR DE CONTATO, RADIANTE E RESPINGOS DE METAIS FUNDIDOS).</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X24X para a EN 407:2004, em que: 4 - propagação de pequenas chamas;3 - calor de contato; X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41354</t>
  </si>
  <si>
    <t>46000001085201881</t>
  </si>
  <si>
    <t>Protetor facial de segurança composto por suporte de material plástico preto (polipropileno) cobrindo a parte frontal do crânio e se estendendo até a parte lateral da cabeça, carneira de material plástico preto com regulagem através de catraca, contendo absorvedor de transpiração removível em tecido sintético e fixada ao suporte por meio de dois parafusos plásticos com botões reguladores para aperto e fixação de posição, visor de policarbonato incolor com 1 mm de espessura com cerca de 280 mm de largura na parte superior e 230 mm de altura, preso ao suporte por meio de cinco rebites metálicos e quatro travas plásticas que possibilitam a remoção do visor para limpeza.</t>
  </si>
  <si>
    <t>No suporte.</t>
  </si>
  <si>
    <t>LON 1000</t>
  </si>
  <si>
    <t>Protetor facial com lente incolor, suporte, carneira e pinos preto, rebites metálicos.</t>
  </si>
  <si>
    <t>PROTEÇÃO DOS OLHOS E FACE DO USUÁRIO CONTRA IMPACTOS DE PARTÍCULAS VOLANTES E CONTRA RAIOS ULTRAVIOLETAS (U6).</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41699</t>
  </si>
  <si>
    <t>46017006248201752</t>
  </si>
  <si>
    <t>Luva de segurança confeccionada em látex de borracha natural, flocada internamente, antiderrapante na palma e ponta dos dedos, não estéril.</t>
  </si>
  <si>
    <t>UTILE PLUS</t>
  </si>
  <si>
    <t>PROTEÇÃO DAS MÃOS DO USUÁRIO CONTRA AGENTES QUÍMICOS (ÉSTERES (I) E BASES INORGÂNICAS (K)).</t>
  </si>
  <si>
    <t>I) Luva de proteção química TIPO C. Níveis de desempenho apresentados para resistência à permeação, segundo a EN 374, com valores variando de 1 a 6, sendo 6 o melhor resultado: 2 - Acetato de Etila; 3 - Hidróxido de Sódio 40%. II) Para a seleção e correta utilização do equipamento, verificar o disposto no Comunicado XXX, disponível no link "http://trabalho.gov.br/seguranca-e-saude-no-trabalho/equipamentos-de-protecao-individual-epi/comunicados-importantes".</t>
  </si>
  <si>
    <t>1 094 483-203/2017</t>
  </si>
  <si>
    <t>41721</t>
  </si>
  <si>
    <t>46000003355201899</t>
  </si>
  <si>
    <t>Luva de segurança confeccionada em raspa de couro, costura em fibra sintética de aramida.</t>
  </si>
  <si>
    <t>HEAVY DUTY BLACK 0467 222 007</t>
  </si>
  <si>
    <t>I) Nível de desempenho Tipo ""A"" para EN 12477:2001.I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importador.</t>
  </si>
  <si>
    <t>41697</t>
  </si>
  <si>
    <t>46017002793201851</t>
  </si>
  <si>
    <t>Luva cirúrgica, confeccionada em borracha natural, estéril, com pó, tipo 1, texturizada, anatômica/dedo curvo. Fabricada pela empresa TG MEDICAL SDN BHD. Marca Látex BR New Hand.“ESTE EQUIPAMENTO DEVERÁ APRESENTAR O SELO DE MARCAÇÃO DO INMETRO”.</t>
  </si>
  <si>
    <t>Luva Cirúrgica Estéril Látex Br New Hand Texturizada</t>
  </si>
  <si>
    <t>Certificado de Conformidade nº CE-LVL/ICEPEX-I 00107-97-1</t>
  </si>
  <si>
    <t>41731</t>
  </si>
  <si>
    <t>46000001724201817</t>
  </si>
  <si>
    <t>Creme de proteção classificado como GRUPO 3/Especial, sólido, sob forma de creme homogêneo, uniforme, de cor bege, de odor caracterísco e PH “in natura” igual a 20º 5,85, composto por: aqua (water), kaolin, cetearyl alcohol, dicaprylyl carbonate, glycerin, xanthan gum, phenoxyethanol, diazolidinyl urea, sodium cetearyl sulfate, sodium lauryl sulfate, yellow 5 (CI 19140), yellow 6 (CI 15985).</t>
  </si>
  <si>
    <t>STOKODERM PROTECT PURE</t>
  </si>
  <si>
    <t>30588</t>
  </si>
  <si>
    <t>30590</t>
  </si>
  <si>
    <t>30591</t>
  </si>
  <si>
    <t>30592</t>
  </si>
  <si>
    <t>AII-S-RIPT-065478-02-09-17-RENE01-Rev01</t>
  </si>
  <si>
    <t>AII-S-FA-FT-065478-02-09-17-RENE01-Rev01</t>
  </si>
  <si>
    <t>30591A</t>
  </si>
  <si>
    <t>43194</t>
  </si>
  <si>
    <t>12600113337201914</t>
  </si>
  <si>
    <t>Luva de segurança confeccionada em vaqueta, reforço interno na palma, elástico no dorso para ajuste, punhos 15 cm, 20 cm e 30 cm.</t>
  </si>
  <si>
    <t>VT 15/20/3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V) Para a seleção e correta utilização do equipamento, verificar o disposto no Comunicado XL, disponível no link ""http://trabalho.gov.br/seguranca-e-saude-no-trabalho/equipamentos-de-protecao-individual-epi/comunicados-importantes"".</t>
  </si>
  <si>
    <t>43193</t>
  </si>
  <si>
    <t>12600113328201923</t>
  </si>
  <si>
    <t>Luva de segurança confeccionada em vaqueta na palma, dorso e punho em raspa, reforço interno na palma, elástico no dorso para ajuste, punhos 15 cm, 20 cm e 30 cm.</t>
  </si>
  <si>
    <t>VM 15/20/30</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985</t>
  </si>
  <si>
    <t>46056040725201912</t>
  </si>
  <si>
    <t>Luva de segurança confeccionada em suporte têxtil com revestimento externo em policloreto de vinila (PVC), manga longa e acabamento antiderrapante na região palmar, ponta dos dedos e dorso.</t>
  </si>
  <si>
    <t>Na etiqueta e/ou gravação no punho</t>
  </si>
  <si>
    <t>PVC LONGA VOLK</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4 - Metanol; 6 - Hidróxido de Sódio 40%; 3 - Ácido Sulfúrico 96%. IV) Para a seleção e correta utilização do equipamento, verificar o disposto no Comunicado XL, disponível no link "http://trabalho.gov.br/seguranca-e-saude-no-trabalho/equipamentos-de-protecao-individual-epi/comunicados-importantes".</t>
  </si>
  <si>
    <t>33122</t>
  </si>
  <si>
    <t>12600104674201911</t>
  </si>
  <si>
    <t>Calçado ocupacional tipo coturno, cor preta, confeccionado em courohidrofugado, cano e lingueta em tecido plano de náilon impermeável (cordura), forrado em tecidos poliéster e poliamida dublados com espuma, biqueira em material termoplástico para conformação, fechamento em atacador, palmilha de montagem em fibras antiperfurantes, palmilha interna em látex com tecido, solado de borracha colado e blaqueado, resistente ao óleo combustível e ao contato com o calor até 300ºC.</t>
  </si>
  <si>
    <t>018B-AP</t>
  </si>
  <si>
    <t>21500</t>
  </si>
  <si>
    <t>46056040731201961</t>
  </si>
  <si>
    <t>Calça de segurança confeccionada em lona encerada, tipo boiadeiro, fechamento através de costuras, reforço na parte interna até a altura do joelho, elástico na cintura para ajuste na parte traseira, dois ilhoses e cordão para ajustes, boldo lateral com fechamento em velcro.</t>
  </si>
  <si>
    <t>CALÇA DE LONA LO – RF</t>
  </si>
  <si>
    <t>34880</t>
  </si>
  <si>
    <t>46056040735201940</t>
  </si>
  <si>
    <t>Luva de segurança confeccionada em vaqueta, reforço externo na palma, reforço interno no dorso, fechamento com ajuste no punho.</t>
  </si>
  <si>
    <t>530 N</t>
  </si>
  <si>
    <t>I) O EPI obteve resultado de níveis de desempenho 3544X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244 para a EN 407:2004, em que: 4 - propagação de pequenas chamas;4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40540</t>
  </si>
  <si>
    <t>25/05/2022</t>
  </si>
  <si>
    <t>12600109486201989</t>
  </si>
  <si>
    <t>13880641000120</t>
  </si>
  <si>
    <t>VOUSER INDUSTRIA E COMERCIO DE CONFECCOES LTDA</t>
  </si>
  <si>
    <t>Calça de segurança confeccionada em tecido Uniforte Pro FR, Sarja 3x1, 100% algodão, ATPV de 11 cal/cm², fabricado pela Companhia Tecidos Santanense, com gramatura nominal de 7,66 oz/yd² (260 g/m²).</t>
  </si>
  <si>
    <t>UNF002</t>
  </si>
  <si>
    <t>2017BR0234; 2017BR0235.</t>
  </si>
  <si>
    <t>81810  -</t>
  </si>
  <si>
    <t>1764/18R01; 1765/18; 1768/18; 1761/18; 1760/18; 1766/18; 425.2-18; 1767/18</t>
  </si>
  <si>
    <t>40541</t>
  </si>
  <si>
    <t>12600109458201961</t>
  </si>
  <si>
    <t>Macacão de segurança confeccionado em tecido Estilo Uniforte Pro FR, Sarja 3x1, 100% algodão, ATPV de 11 cal/cm², fabricado pela Companhia Tecidos Santanense, com gramatura nominal de 7,66 oz/yd² (260 g/m²).</t>
  </si>
  <si>
    <t>UNF001</t>
  </si>
  <si>
    <t>2017BR0234; 2017BR0237.,</t>
  </si>
  <si>
    <t>81810  ;</t>
  </si>
  <si>
    <t>1764/18 R01; 1761/18; 1765/18; 1768/18; 1760/18; 1766/18; 425.2-18; 1767/18.</t>
  </si>
  <si>
    <t>40542</t>
  </si>
  <si>
    <t>12600109490201947</t>
  </si>
  <si>
    <t>UNF003</t>
  </si>
  <si>
    <t>2017BR0234; 2017BR0236</t>
  </si>
  <si>
    <t>81810  ´</t>
  </si>
  <si>
    <t>1764/18R01; 1765/18; 1768/18; 1761/18; 425.2-18; 1767/18; 1760/18; 1766/18</t>
  </si>
  <si>
    <t>25793</t>
  </si>
  <si>
    <t>24/06/2024</t>
  </si>
  <si>
    <t>12600109884201903</t>
  </si>
  <si>
    <t>Vestimenta de segurança, tipo avental em peça única, confeccionada em PVC nas cores amarela, branca ou preta com forração em poliéster, com alça e tiras para fixação e ajuste.</t>
  </si>
  <si>
    <t>3519 - AVENTAL EM PVC FORRADO.</t>
  </si>
  <si>
    <t>Amarela, branca, preta.</t>
  </si>
  <si>
    <t>39882</t>
  </si>
  <si>
    <t>12600110728201987</t>
  </si>
  <si>
    <t>Luva de segurança tricotada com fios poliamida, poliéster e poliuretano, sem costura, revestimento na palma, face palmar e pontas dos dedos com borracha nitrílica, acabamento antiderrapante, punho com elastano.</t>
  </si>
  <si>
    <t>381</t>
  </si>
  <si>
    <t>Preta na palma e cinza no dorso e punho.</t>
  </si>
  <si>
    <t>34938</t>
  </si>
  <si>
    <t>12600110729201921</t>
  </si>
  <si>
    <t>Luva de segurança tricotada com fios de polietileno, revestida na palma, face palmar e pontas dos dedos com poliuretano, punho com elastano.</t>
  </si>
  <si>
    <t>541</t>
  </si>
  <si>
    <t>I) O EPI obteve resultado de níveis de desempenho 4343B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038</t>
  </si>
  <si>
    <t>01/11/2021</t>
  </si>
  <si>
    <t>12600109767201931</t>
  </si>
  <si>
    <t>90994732000137</t>
  </si>
  <si>
    <t>CLANEL INDUSTRIA E COMERCIO DE CONFECCOES LTDA</t>
  </si>
  <si>
    <t>Camisa de segurança confeccionada em tecido Titânio FR, sarja 3x1,  88% algodão e 12% poliamida, ATPV 10 cal/cm², fabricado pela Santista Work Solution SA, com gramatura de 7,2 oz/yd²  (245 g/m²).</t>
  </si>
  <si>
    <t>82.347 supl.01</t>
  </si>
  <si>
    <t>4430/18; 5343/18; 5346/18;</t>
  </si>
  <si>
    <t>5359/18; 5347/18; 5348/18</t>
  </si>
  <si>
    <t>5349/18; 5356/18; 5360/18</t>
  </si>
  <si>
    <t>5357/18; 5342/18</t>
  </si>
  <si>
    <t>K-418931-1610P36-R00' .</t>
  </si>
  <si>
    <t>43039</t>
  </si>
  <si>
    <t>12600109768201986</t>
  </si>
  <si>
    <t>Calça de segurança, confeccionada em uma camada do tecido Titânio FR 0250-9A3, sarja 3/1, composto por 88% algodão e 12% poliamida, ATPV 10 cal/cm², fabricado pela Santista Work Solution,  com gramatura nominal de 7,2 oz/dy² (245 g/m²).</t>
  </si>
  <si>
    <t>82.347 supl. 01</t>
  </si>
  <si>
    <t>4430/18; 5343/18; 5346/18</t>
  </si>
  <si>
    <t>5359/18; 5347/18; 5348/18.</t>
  </si>
  <si>
    <t>5349/18; 5356/18; 5360/18.</t>
  </si>
  <si>
    <t>5357/18; 5342/18.</t>
  </si>
  <si>
    <t>´K-418931-1610P36-R00</t>
  </si>
  <si>
    <t>43014</t>
  </si>
  <si>
    <t>12600109865201979</t>
  </si>
  <si>
    <t>27326253000106</t>
  </si>
  <si>
    <t>MAG MALHAS IND. E COM. DE LUVAS LTDA</t>
  </si>
  <si>
    <t>Avental de segurança confeccionado em lona de algodão, tiras costuradas, sendo uma no pescoço e uma na cintura com fivela de metal para fechamento, acabamento nas laterais com costuras.</t>
  </si>
  <si>
    <t>AVL 200</t>
  </si>
  <si>
    <t>PROTEÇÃO DO TRONCO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código "A1+A2" para ISO 11611:2015 e A1/A2 B1 C2 DX EX F2 para ABNT NBR ISO 11612:2017, em que:A1/A2 - propagação de pequenas chamas;B1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2837</t>
  </si>
  <si>
    <t>24/07/2024</t>
  </si>
  <si>
    <t>12600111562201916</t>
  </si>
  <si>
    <t>Luva de segurança confeccionada com dois fios de algodão e dois fios de poliéster, punho com látex e elástico, acabamento em overloque, punhos de 5cm, 10cm, 15cm e 20cm. Punhos: 2140.00 (5 cm); 2140.10 (10 cm); 2140.15 (15 cm); 2140.20 (20 cm).</t>
  </si>
  <si>
    <t>2140.00; 2140.10; 2140.15; 2140.20</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074</t>
  </si>
  <si>
    <t>19/07/2024</t>
  </si>
  <si>
    <t>12600110764201941</t>
  </si>
  <si>
    <t>Calça de segurança em tecido de sarja.</t>
  </si>
  <si>
    <t>CBR 025</t>
  </si>
  <si>
    <t>43083</t>
  </si>
  <si>
    <t>22/07/2024</t>
  </si>
  <si>
    <t>12600110766201930</t>
  </si>
  <si>
    <t>Camisa de segurança em tecido de algodão.</t>
  </si>
  <si>
    <t>CBF 025</t>
  </si>
  <si>
    <t>43075</t>
  </si>
  <si>
    <t>12600110768201929</t>
  </si>
  <si>
    <t>Blusa tipo camisa de segurança confeccionada em malha.</t>
  </si>
  <si>
    <t>CPV 025</t>
  </si>
  <si>
    <t>34803</t>
  </si>
  <si>
    <t>46056040783201938</t>
  </si>
  <si>
    <t>Avental de segurança confeccionado em PVC e poliéster em uma só peça, com tiras para ajustes individuais, soldadas ou presas através de ilhoses.</t>
  </si>
  <si>
    <t>1021-VN Avental</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35549</t>
  </si>
  <si>
    <t>23/04/2019</t>
  </si>
  <si>
    <t>46017004539201714</t>
  </si>
  <si>
    <t>Cinturão de segurança, tipo paraquedista com abdominal, confeccionado em cadarço de material sintético (100% poliéster). O cinturão paraquedista possui dois pontos de ancoragem contra queda em argola “D”, sendo um na região dorsal identificado e um ponto na região peitoral, ambos identificados pela letra “A”, o cinturão abdominal possui três pontos para posicionamento, sendo dois localizados nas laterais e um na região umbilical. O cinto integrado possui seis pares de fivelas tipo engate rápido em aço forjado com acabamento em zinco para regulagem, sendo duas nas pernas, duas no tronco e duas na fita primária na linha abdominal e possui almofadas de conforto na região das pernas. O cinturão de segurança é utilizado com o seguinte talabarte - SL10/SL11.“ESTE EQUIPAMENTO DEVERÁ APRESENTAR O SELO DE MARCAÇÃO DO INMETRO”.</t>
  </si>
  <si>
    <t>Apoio Dorsal (parte inferior).</t>
  </si>
  <si>
    <t>SL03</t>
  </si>
  <si>
    <t>Certificado de Conformidade nº 04057-04/2017 Revisão 00</t>
  </si>
  <si>
    <t>39819</t>
  </si>
  <si>
    <t>46017000719201719</t>
  </si>
  <si>
    <t>Superfície interna ou externa do corpo da máscara</t>
  </si>
  <si>
    <t>AIRFLEX PLUS (com válvula)</t>
  </si>
  <si>
    <t>Azul, branco ou preto na parte externa e branco na parte interna</t>
  </si>
  <si>
    <t>Certificado de Conformidade nº 03538-08/2017</t>
  </si>
  <si>
    <t>39818</t>
  </si>
  <si>
    <t>46017000718201774</t>
  </si>
  <si>
    <t>Respirador purificador de ar tipo peça semifacial filtrante para partículas, classe PFF3 (S), formato dobrável. ESTE EQUIPAMENTO DEVERÁ APRESENTAR O SELO DE MARCAÇÃO DO INMETRO.</t>
  </si>
  <si>
    <t>AIRFLEX PLUS</t>
  </si>
  <si>
    <t>Certificado de Conformidade nº 03538-07/2017</t>
  </si>
  <si>
    <t>39820</t>
  </si>
  <si>
    <t>46017000720201743</t>
  </si>
  <si>
    <t>AIRFLEX CO PLUS (com válvula)</t>
  </si>
  <si>
    <t>Bege na parte externa e azul ou branco na parte interna</t>
  </si>
  <si>
    <t>Certificado de Conformidade nº 03538-06/2017</t>
  </si>
  <si>
    <t>39821</t>
  </si>
  <si>
    <t>46017000721201798</t>
  </si>
  <si>
    <t>AIRFLEX CO PLUS</t>
  </si>
  <si>
    <t>Certificado de Conformidade nº 03538-05/2017</t>
  </si>
  <si>
    <t>39822</t>
  </si>
  <si>
    <t>46017000722201732</t>
  </si>
  <si>
    <t>Certificado de Conformidade nº 03538-04/2017</t>
  </si>
  <si>
    <t>39824</t>
  </si>
  <si>
    <t>46017000723201787</t>
  </si>
  <si>
    <t>Certificado de Conformidade nº 03538-03/2017</t>
  </si>
  <si>
    <t>39825</t>
  </si>
  <si>
    <t>46017000724201721</t>
  </si>
  <si>
    <t>Certificado de Conformidade nº 03538-02/2017</t>
  </si>
  <si>
    <t>39826</t>
  </si>
  <si>
    <t>46017000725201776</t>
  </si>
  <si>
    <t>Certificado de Conformidade nº 03538-01/2017</t>
  </si>
  <si>
    <t>14252</t>
  </si>
  <si>
    <t>12600112026201938</t>
  </si>
  <si>
    <t>Blusa de segurança confeccionada em vaqueta, fechamento total através de velcro.</t>
  </si>
  <si>
    <t>BLU-VA</t>
  </si>
  <si>
    <t>30925</t>
  </si>
  <si>
    <t>26/04/2019</t>
  </si>
  <si>
    <t>46000006615201705</t>
  </si>
  <si>
    <t>Luva cirúrgica confeccionada em látex, texturizada (palma) e antiderrapante, anatômica, estéril, sem pó. Marca Encore Orthopaedic. ESTE EQUIPAMENTO DEVERÁ APRESENTAR O SELO DE MARCAÇÃO DO INMETRO.</t>
  </si>
  <si>
    <t>Luva cirúrgica sem pó - Encore Orthopaedic</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4061-1/2017</t>
  </si>
  <si>
    <t>30926</t>
  </si>
  <si>
    <t>46000006614201752</t>
  </si>
  <si>
    <t>Luva cirúrgica confeccionada em látex, texturizada (palma) e antiderrapante, anatômica, estéril, sem pó. Marca Encore. ESTE EQUIPAMENTO DEVERÁ APRESENTAR O SELO DE MARCAÇÃO DO INMETRO.</t>
  </si>
  <si>
    <t>Luva cirúrgica sem pó - Marca Encore</t>
  </si>
  <si>
    <t>Certificado de Conformidade nº 04061-1/2017.</t>
  </si>
  <si>
    <t>40386</t>
  </si>
  <si>
    <t>46000008210201701</t>
  </si>
  <si>
    <t>Luva para procedimento não cirúrgico, confeccionada em látex, texturizada (parcialmente), e antiderrapante, ambidestra, não estéril, sem pó. Marca: Mucambo.“ESTE EQUIPAMENTO DEVERÁ APRESENTAR O SELO DE MARCAÇÃO DO INMETRO”.</t>
  </si>
  <si>
    <t>Luva para procedimento não cirúrgico sem pó - D" EXAM</t>
  </si>
  <si>
    <t>Certificado de Conformidade  nº 04632-2/2017 Revisão 00</t>
  </si>
  <si>
    <t>39444</t>
  </si>
  <si>
    <t>03/05/2019</t>
  </si>
  <si>
    <t>46017000969201830</t>
  </si>
  <si>
    <t>Respirador purificador de ar tipo peça semifacial filtrante para partículas, classe PFF1 "S", formato tipo concha. "ESTE EQUIPAMENTO DEVERÁ APRESENTAR O SELO DE MARCAÇÃO DO INMETRO".</t>
  </si>
  <si>
    <t>X-PLORE 1310 - Sem válvul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610-01/2016</t>
  </si>
  <si>
    <t>39442</t>
  </si>
  <si>
    <t>46017000973201806</t>
  </si>
  <si>
    <t>Respirador purificador de ar tipo peça semifacial filtrante para partículas, classe PFF2 "S", formato tipo concha, sem válvula. "ESTE EQUIPAMENTO DEVERÁ APRESENTAR O SELO DE MARCAÇÃO DO INMETRO".</t>
  </si>
  <si>
    <t>X-PLORE 1320 - Sem válvula</t>
  </si>
  <si>
    <t>Certificado de Conformidade nº 03610-05/2016</t>
  </si>
  <si>
    <t>39234</t>
  </si>
  <si>
    <t>46017000970201864</t>
  </si>
  <si>
    <t>Respirador purificador de ar tipo peça semifacial filtrante para partículas, classe PFF2 "S", formato concha, sem válvula. "ESTE EQUIPAMENTO DEVERÁ APRESENTAR O SELO DE MARCAÇÃO DO INMETRO".</t>
  </si>
  <si>
    <t>X-PLORE 1320 ODOR - Sem válvula</t>
  </si>
  <si>
    <t>Cinza na parte externa e interna.</t>
  </si>
  <si>
    <t>Certificado de Conformidade nº 03610-07/2016</t>
  </si>
  <si>
    <t>43152</t>
  </si>
  <si>
    <t>07/08/2024</t>
  </si>
  <si>
    <t>12600112319201915</t>
  </si>
  <si>
    <t>28043141000100</t>
  </si>
  <si>
    <t>VALDIR MOMIS 07294024871</t>
  </si>
  <si>
    <t>Avental de segurança confeccionado em raspa, tira de raspa e fivela metálica para ajuste na cintura presas por meio de costura, mangas em raspa com elástico no punho, pala em raspa e elástico nas costas para ajustes.</t>
  </si>
  <si>
    <t>Interna na vestimenta.</t>
  </si>
  <si>
    <t>39443</t>
  </si>
  <si>
    <t>46017000974201842</t>
  </si>
  <si>
    <t>Respirador purificador de ar tipo peça semifacial filtrante para partículas, classe PFF1 "S", formato tipo concha, com válvula. "ESTE EQUIPAMENTO DEVERÁ APRESENTAR O SELO DE MARCAÇÃO DO INMETRO".</t>
  </si>
  <si>
    <t>Na parte frontal inferior.</t>
  </si>
  <si>
    <t>X-PLORE 1310 V - Com  válvula</t>
  </si>
  <si>
    <t>Certificado de Conformidade n. 03610-02/2016</t>
  </si>
  <si>
    <t>39233</t>
  </si>
  <si>
    <t>46017000971201817</t>
  </si>
  <si>
    <t>Respirador purificador de ar tipo peça semifacial filtrante para partículas, classe PFF2 "S)", formato concha. "ESTE EQUIPAMENTO DEVERÁ APRESENTAR O SELO DE MARCAÇÃO DO INMETRO".</t>
  </si>
  <si>
    <t>X-PLORE 1320 ODOR V</t>
  </si>
  <si>
    <t>Cinza parte externa e branca na parte interna</t>
  </si>
  <si>
    <t>Certificado de Conformidade nº 03610-08/2016</t>
  </si>
  <si>
    <t>43113</t>
  </si>
  <si>
    <t>12600110187201997</t>
  </si>
  <si>
    <t>Camisa de segurança, confeccionada em uma camada do tecido Titânio FR 0250-9A3, sarja 3/1, composto por 88% algodão e 12% poliamida, ATPV 10 cal/cm², fabricado pela Santista Work Solution,  com gramatura nominal de 7,2 oz/dy² (245 g/m²).</t>
  </si>
  <si>
    <t>CAMISA TITÂNIO FR</t>
  </si>
  <si>
    <t>K-418931-1610P36-R00-</t>
  </si>
  <si>
    <t>82.598</t>
  </si>
  <si>
    <t>5360/18; 5348/18; 5347/18; 5343/18; 5357/18; 5359/18; 5342/18; 947/19; 947/19A; 5356/18</t>
  </si>
  <si>
    <t>43063</t>
  </si>
  <si>
    <t>12600110190201919</t>
  </si>
  <si>
    <t>Calça de segurança, confeccionada em uma camada do tecido Sarja 3/1, Estilo 0250 Titânio FR, composto por 88% algodão e 12% poliamida, ATPV 10 cal/cm², fabricado pela Tavex Brasil SA, com gramatura nominal de 7,2 oz/dy² (245 g/m²).</t>
  </si>
  <si>
    <t>CALÇA TITÂNIO FR</t>
  </si>
  <si>
    <t>K-418931-1610P36-R00' ´</t>
  </si>
  <si>
    <t>82.598.</t>
  </si>
  <si>
    <t>5360/18; 5348/19; 5347/18; 5343/18; 5356/18; 5357/18; 5359/18; 5342/18; 947/19; 947/19A.</t>
  </si>
  <si>
    <t>6211</t>
  </si>
  <si>
    <t>25/07/2024</t>
  </si>
  <si>
    <t>12600111832201999</t>
  </si>
  <si>
    <t>Manga de segurança confeccionada em raspa de couro bovino com fechamento em tiras de raspa de couro bovino e fivela metálica.</t>
  </si>
  <si>
    <t>Carimbo no corpo da manga.</t>
  </si>
  <si>
    <t>13 Z</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3996</t>
  </si>
  <si>
    <t>12600111826201931</t>
  </si>
  <si>
    <t>Luva de segurança com cinco dedos, confeccionada em raspa de couro bovino, com reforço interno na palma e nos dedos e reforço externo entre os dedos polegar e indicador. Cano curto, médio e longo.</t>
  </si>
  <si>
    <t>01 Z.</t>
  </si>
  <si>
    <t>35828</t>
  </si>
  <si>
    <t>12600110536201971</t>
  </si>
  <si>
    <t>2017BR0052; 2016BR0006</t>
  </si>
  <si>
    <t>82221''</t>
  </si>
  <si>
    <t>1407/18; 1409/18; 1410/18; 1413/18; 1412/18; 232.1-18F; 324.1-18B</t>
  </si>
  <si>
    <t>35829</t>
  </si>
  <si>
    <t>12600110965201948</t>
  </si>
  <si>
    <t>Calça de segurança confeccionada de tecido Júpiter FR composto por 88% algodão e 12% poliamida; ATPV 11 cal/cm², fabricado pela empresa Cia de Fiação e Tecidos Cedro Cachoeira S/A, com gramatura nominal de 7,7 oz/yd² (260 g/m²).</t>
  </si>
  <si>
    <t>2016BR0009; 2016BR0006</t>
  </si>
  <si>
    <t>.82.221</t>
  </si>
  <si>
    <t>1407/18; 1409/18; 1410/18A.,</t>
  </si>
  <si>
    <t>1410/18; 1413/18; 1412/18.</t>
  </si>
  <si>
    <t>232.1-18F; 324.1-18B;.</t>
  </si>
  <si>
    <t>35830</t>
  </si>
  <si>
    <t>12600110508201953</t>
  </si>
  <si>
    <t>Camisa de segurança confeccionada em uma camada de tecido Júpiter FR composto por 88% algodão e 12% poliamida, ATPV 11 cal/cm², fabricado pela empresa Cia de Fiação e Tecidos Cedro Cachoeira S/A, com gramatura nominal de 7,7 oz/yd² (260 g/m²).</t>
  </si>
  <si>
    <t>2016BR0006; 2016BR0008</t>
  </si>
  <si>
    <t>.82221</t>
  </si>
  <si>
    <t>232.1-18F; 324.1-18B-</t>
  </si>
  <si>
    <t>1410/18; 1413/18; 1412/18,</t>
  </si>
  <si>
    <t>1407/18; 1409/18;.</t>
  </si>
  <si>
    <t>36153</t>
  </si>
  <si>
    <t>12600111325201955</t>
  </si>
  <si>
    <t>Calçado de segurança tipo botina, fechamento em elástico nas laterais, confeccionado em microfibra hidrofugada, palmilha de montagem em não tecido resinado fixada pelo sistema strobel, forro interno em não tecido, solado bicomponente de borracha e poliuretano injetado diretamente no cabedal, biqueira de composite, resistente à absorção de energia no salto, ao óleo combustível e ao contato com o calor.</t>
  </si>
  <si>
    <t>65B19 C</t>
  </si>
  <si>
    <t>43070</t>
  </si>
  <si>
    <t>18/07/2024</t>
  </si>
  <si>
    <t>12600111167201933</t>
  </si>
  <si>
    <t>07323361000118</t>
  </si>
  <si>
    <t>ARCLAN EQUIPAMENTOS DE PROTECAO INDIVIDUAL LTDA</t>
  </si>
  <si>
    <t>Luva de segurança com cinco dedos, tricotada em fios de poliamida, sem costuras, palma e ponta dos dedos revestidos com poliuretano, punho com elastano.</t>
  </si>
  <si>
    <t>SL/012</t>
  </si>
  <si>
    <t>35941</t>
  </si>
  <si>
    <t>29/07/2022</t>
  </si>
  <si>
    <t>12600111347201915</t>
  </si>
  <si>
    <t>Respirador purificador de ar tipo peça semifacial filtrante para partículas - PFF1 "S", formato dobrável. "ESTE EQUIPAMENTO DEVERÁ APRESENTAR O SELO DE MARCAÇÃO DO INMETRO".</t>
  </si>
  <si>
    <t>CG 211</t>
  </si>
  <si>
    <t>I) EQUIPAMENTO CERTIFICADO JUNTO AO INMETRO COM BASE NA PORTARIA Nº 561, DE 23 DE DEZEMBRO DE 2014.II) Para uso adequado do equipamento, devem ser observadas as recomendações da FUNDACENTRO contidas na publicação "Programa de Proteção Respiratória - recomendações, seleção e uso de respiradores", além do disposto nas Normas Regulamentadoras do MTE. III) Verifique a manutenção da certificação junto ao INMETRO no link: http://www.inmetro.gov.br/prodcert/certificados/busca.asp, utilizando como parâmetro de busca o CNPJ da empresa detentora do CA e a referência do EPI indicada no campo Referências.</t>
  </si>
  <si>
    <t>Certificado de  Conformidade  nº BR31980014.</t>
  </si>
  <si>
    <t>35942</t>
  </si>
  <si>
    <t>12600111350201939</t>
  </si>
  <si>
    <t>Respirador purificador de ar tipo peça semifacial filtrante para partículas, classe PFF1 "S", formato dobrável, com válvula de exalação. "ESTE EQUIPAMENTO DEVERÁ APRESENTAR O SELO DE MARCAÇÃO DO INMETRO".</t>
  </si>
  <si>
    <t>CG 211 V</t>
  </si>
  <si>
    <t>Certificado de  Conformidade  nº BR31980013.</t>
  </si>
  <si>
    <t>35943</t>
  </si>
  <si>
    <t>12600111351201983</t>
  </si>
  <si>
    <t>Respirador purificador de ar tipo peça semifacial filtrante para partículas, classe PFF2 (S), formato dobrável. "ESTE EQUIPAMENTO DEVERÁ APRESENTAR O SELO DE MARCAÇÃO DO INMETRO".</t>
  </si>
  <si>
    <t>CG 221</t>
  </si>
  <si>
    <t>Verde na parte externa e branco na parte interna</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980016.</t>
  </si>
  <si>
    <t>35945</t>
  </si>
  <si>
    <t>12600111364201952</t>
  </si>
  <si>
    <t>CG 231</t>
  </si>
  <si>
    <t>Azul claro na parte externa e branco na parte interna</t>
  </si>
  <si>
    <t>Certificado de  Conformidade  nº BR31980018.</t>
  </si>
  <si>
    <t>35946</t>
  </si>
  <si>
    <t>12600111365201905</t>
  </si>
  <si>
    <t>Respirador purificador de ar tipo peça semifacial filtrante para partículas, classe PFF2 (S), formato dobrável, com válvula de exalação. "ESTE EQUIPAMENTO DEVERÁ APRESENTAR O SELO DE MARCAÇÃO DO INMETRO".</t>
  </si>
  <si>
    <t>CG 231 V.</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980017.</t>
  </si>
  <si>
    <t>38032</t>
  </si>
  <si>
    <t>12600110505201910</t>
  </si>
  <si>
    <t>07381307000200</t>
  </si>
  <si>
    <t>ZAPZ UNIFORMES LTDA</t>
  </si>
  <si>
    <t>Macacão de segurança confeccionado em uma camada de tecido Unisafe Slim FR, composto por 88% de algodão e 12% poliamida, ATPV 9,9 cal/cm², fabricado pela Companhia de Tecidos Santanense, com gramatura nominal de 6,9 oz/yd² (237 g/m²).</t>
  </si>
  <si>
    <t>2015BR0366; 2015BR0364;</t>
  </si>
  <si>
    <t>2140/18; 2149/18; 2146/18; 2145/18;</t>
  </si>
  <si>
    <t>2139/18; 2147/18; 2144/18; 2143/18;</t>
  </si>
  <si>
    <t>81.906...</t>
  </si>
  <si>
    <t>38860</t>
  </si>
  <si>
    <t>13/08/2024</t>
  </si>
  <si>
    <t>12600113942201995</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O filtro de luz quando ativado é ajustado automaticamente para proteção com tonalidade 4-9/13. Referências do fabricante: filtro de escurecimento automático GX-500S / GX-550S; Máscara: Luxe.</t>
  </si>
  <si>
    <t>LUXE-500S</t>
  </si>
  <si>
    <t>C4841GX/R3; C4851GX/R3</t>
  </si>
  <si>
    <t>43195</t>
  </si>
  <si>
    <t>12600113333201936</t>
  </si>
  <si>
    <t>Luva de segurança confeccionada em raspa, reforço interno em raspa na palma, elástico no dorso para ajuste, punhos 15cm, 20cm e 30cm.</t>
  </si>
  <si>
    <t>RP 15/20/30</t>
  </si>
  <si>
    <t>43071</t>
  </si>
  <si>
    <t>12600111171201900</t>
  </si>
  <si>
    <t>Luva de segurança com cinco dedos, tricotada em fibras naturais e fibras sintéticas, punho com fibras elásticas e acabamento em fibras sintéticas.</t>
  </si>
  <si>
    <t>SL/010</t>
  </si>
  <si>
    <t>41400</t>
  </si>
  <si>
    <t>28/02/2023</t>
  </si>
  <si>
    <t>12600110485201987</t>
  </si>
  <si>
    <t>Camisa de segurança, confeccionada em uma camada de tecido Unisafe Slim FR, composto por 88% de algodão, e 12% poliamida, ATPV 9,9 cal/cm², fabricado pela empresa Companhia de Tecidos Santanense, com gramatura nominal de 6,9 oz/yd² (237 g/m²).</t>
  </si>
  <si>
    <t>CAMISA FR UNISAFE SLIM</t>
  </si>
  <si>
    <t>81.365; 81.906</t>
  </si>
  <si>
    <t>3935/17; 2139/18; 2140/18</t>
  </si>
  <si>
    <t>2149/18; 2143/18; 2144/18' ´</t>
  </si>
  <si>
    <t>2146/18; 2147/18; 2145/18.</t>
  </si>
  <si>
    <t>41401</t>
  </si>
  <si>
    <t>12600110488201911</t>
  </si>
  <si>
    <t>Calça de segurança, confeccionada em uma camada de tecido Unisafe Slim FR, composto por 88% de algodão, e 12% poliamida, ATPV 9,9 cal/cm², fabricado pela empresa Companhia de Tecidos Santanense, com gramatura nominal de 7,0 oz/yd² (237 g/m²).</t>
  </si>
  <si>
    <t>CALÇA FR UNISAFE SLIM.</t>
  </si>
  <si>
    <t>81 365; 81 906</t>
  </si>
  <si>
    <t>2144/18; 2145/18; 3935 /17; 2146/18; 2139/18; 2147/18; 2140/18; 2149/18</t>
  </si>
  <si>
    <t>41402</t>
  </si>
  <si>
    <t>12600114360201926</t>
  </si>
  <si>
    <t>Macacão de segurança confeccionado em uma camada de tecido Unisafe Slim FR, sarja 3X1, composto por 88% de algodão, e 12% poliamida, fabricado pela empresa Companhia de Tecidos Santanense, com gramatura nominal de 6,8 oz/yd² (230 g/m²).</t>
  </si>
  <si>
    <t>MACACÃO FR UNISAFE SLIM</t>
  </si>
  <si>
    <t>3935/17; 2140/18</t>
  </si>
  <si>
    <t>2139/18; 2149/18; 2143/18-</t>
  </si>
  <si>
    <t>18984</t>
  </si>
  <si>
    <t>12600106917201955</t>
  </si>
  <si>
    <t>Luva de segurança, confeccionada em vaqueta na face palmar e raspa na face dorsal, reforço interno em raspa na palma.</t>
  </si>
  <si>
    <t>PRV7MI-1</t>
  </si>
  <si>
    <t>Vaqueta e raspa natural.</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8809/19.</t>
  </si>
  <si>
    <t>43123</t>
  </si>
  <si>
    <t>12600110968201981</t>
  </si>
  <si>
    <t>Calça de segurança, confeccionada de tecido Uniforte Pro FR , sarja 3X1, 100% algodão, ATPV 11 cal/cm², fabricado pela Companhia de Tecidos Santanense com gramatura de 7,7 oz/yd²  (260 g/m ²).</t>
  </si>
  <si>
    <t>CAL435ESC</t>
  </si>
  <si>
    <t>81.810; 82.690</t>
  </si>
  <si>
    <t>399/19; 1760; 1761/18; 1763/18</t>
  </si>
  <si>
    <t>399/19A; 1764/17; 1765/18</t>
  </si>
  <si>
    <t>1766/18; 1767/18; 425.2-18</t>
  </si>
  <si>
    <t>1764/18 R01; 1768/18</t>
  </si>
  <si>
    <t>43119</t>
  </si>
  <si>
    <t>12600110967201937</t>
  </si>
  <si>
    <t>Camisa de segurança confeccionada em tecido Uniforte Pro FR , sarja 3X1, 100% algodão, ATPV 11 cal/cm², fabricado pela Companhia de Tecidos Santanense, com gramatura de 7,7 oz/yd² (260 g/m ²).</t>
  </si>
  <si>
    <t>CAM435ESC</t>
  </si>
  <si>
    <t>81.810; 82.690.</t>
  </si>
  <si>
    <t>399/19; 1760; 1761/18; 1763/18.</t>
  </si>
  <si>
    <t>399/19A; 1764/17; 1765/18.</t>
  </si>
  <si>
    <t>1766/18; 1767/18; 425.2-18.</t>
  </si>
  <si>
    <t>1764/18R01; 1768/18.</t>
  </si>
  <si>
    <t>43129</t>
  </si>
  <si>
    <t>12600110972201940</t>
  </si>
  <si>
    <t>Macacão de segurança confeccionado de tecido Uniforte Pro FR, sarja 3x1, 100% algodão, ATPV de 11 cal/cm², fabricado pela Companhia Tecidos Santanense, com gramatura nominal de 7,7 oz/yd² (260 g/m²).</t>
  </si>
  <si>
    <t>MAC435ESC</t>
  </si>
  <si>
    <t>81.810; 82.690;</t>
  </si>
  <si>
    <t>399/19; 1760; 1761/18; 1763/18;</t>
  </si>
  <si>
    <t>399/19A; 1764/17; 1765/18;</t>
  </si>
  <si>
    <t>1766/18; 1767/18; 425.2-18;</t>
  </si>
  <si>
    <t>1764/18R01; 1768/18;</t>
  </si>
  <si>
    <t>43122</t>
  </si>
  <si>
    <t>12600110970201951</t>
  </si>
  <si>
    <t>CAL479ESC</t>
  </si>
  <si>
    <t>82.689; 81.906</t>
  </si>
  <si>
    <t>396/19; 2139/18; 2140/18; 2149/18</t>
  </si>
  <si>
    <t>2143/18; 2147/18; 2145/18; 2144/18</t>
  </si>
  <si>
    <t>2146/18; 396/19A</t>
  </si>
  <si>
    <t>43097</t>
  </si>
  <si>
    <t>31/07/2024</t>
  </si>
  <si>
    <t>12600110962201912</t>
  </si>
  <si>
    <t>Camisa de segurança confeccionada de tecido Unisafe Slim FR, sarja 3x1, 88 algodão e 12% poliamida, ATPV 9,9, fabricado pela Cia de Tecidos Santanense com gramatura de 6,9 oz/yd² (237 g/m²).</t>
  </si>
  <si>
    <t>na etiqueta, silkado ou bordado.</t>
  </si>
  <si>
    <t>MAC479ESC.</t>
  </si>
  <si>
    <t>"A seleção e o uso deste equipamento devem ser precedidos de análise de risco da atividade que considere demais equipamentos necessários para proteção completa do usuário.  "</t>
  </si>
  <si>
    <t>82.689; 81.906.</t>
  </si>
  <si>
    <t>396/19; 396/19A; 2139/18; 2140/18; 2149/18.</t>
  </si>
  <si>
    <t>2143/18; 2147/18; 2145/18; 2144/18.</t>
  </si>
  <si>
    <t>2146/18</t>
  </si>
  <si>
    <t>43127</t>
  </si>
  <si>
    <t>12600110971201903</t>
  </si>
  <si>
    <t>Macacão de segurança confeccionado de tecido Unisafe Slim FR, sarja 3x1,  88% algodão, 12% poliamida,  ATPV 9,9 cal/cm²,  fabricado pela Cia de Tecidos Santanense com gramatura de 6,9 oz/yd² (237 g/m ²).</t>
  </si>
  <si>
    <t>82.689; 81.906,</t>
  </si>
  <si>
    <t>396/19; 2139/18; 2140/18; 2149/18,</t>
  </si>
  <si>
    <t>2143/18; 2147/18; 2145/18; 2144/18,</t>
  </si>
  <si>
    <t>2146/18; 396/19A,</t>
  </si>
  <si>
    <t>43117</t>
  </si>
  <si>
    <t>12600110966201992</t>
  </si>
  <si>
    <t>Calça de segurança confeccionada de tecido Unipar FR, sarja 2x1,  48% modacrílico,  37% algodão, 15% aramida, ATPV 9, 6, fabricado pela Cia de Tecidos Santanense, com gramatura de  6,6 oz/yd² (225 g/m ²).</t>
  </si>
  <si>
    <t>CAL478ESC</t>
  </si>
  <si>
    <t>82.688; 81.905</t>
  </si>
  <si>
    <t>402/19; 2113/18; 2114/18; 2117/18</t>
  </si>
  <si>
    <t>402/19A; 2118/18; 2119/18; 2120/18</t>
  </si>
  <si>
    <t>2121/18; 2123/18</t>
  </si>
  <si>
    <t>43125</t>
  </si>
  <si>
    <t>12600110964201901</t>
  </si>
  <si>
    <t>Camisa de segurança confeccionada de tecido Unipar FR, sarja 2x1, composto por 48% modacrílica, 37% algodão e 15% aramida, ATPV 9,6 cal/cm², fabricado pela Companhia de Tecidos Santanense, com gramatura nominal de 6,6 oz/yd² (225 g/m²).</t>
  </si>
  <si>
    <t>CAM478ESC</t>
  </si>
  <si>
    <t>82.688; 81.905,</t>
  </si>
  <si>
    <t>402/19; 2113/18; 2114/18; 2117/18.</t>
  </si>
  <si>
    <t>402/19A; 2118/18; 2119/18; 2120/18,</t>
  </si>
  <si>
    <t>2121/18; 2123/18.</t>
  </si>
  <si>
    <t>43118</t>
  </si>
  <si>
    <t>12600110969201926</t>
  </si>
  <si>
    <t>Macacão de segurança confeccionado de tecido Unipar FR, sarja 2x1, 48% modacrílico, 37% algodão e 15% aramida, ATPV 9,6 cal/cm², fabricado pela Companhia Tecido Santanense, com gramatura de 6,6 oz/yd² (225 g/m²).</t>
  </si>
  <si>
    <t>82.688; 81.905;</t>
  </si>
  <si>
    <t>402/19; 2113/18; 2114/18; 2117/18,</t>
  </si>
  <si>
    <t>402/19A; 2118/18; 2119/18; 2120/18;</t>
  </si>
  <si>
    <t>2121/18; 2123/18;</t>
  </si>
  <si>
    <t>34350</t>
  </si>
  <si>
    <t>12600111825201997</t>
  </si>
  <si>
    <t>54.</t>
  </si>
  <si>
    <t>I) Calçado com resistência ao escorregamento em piso de cerâmica contaminado com lauril sulfato de sódio (detergente) e piso de aço contaminado com glicerol (SRC).II) Solado resistente ao contato com calor (HRO) e ao óleo combustível (FO).</t>
  </si>
  <si>
    <t>43399</t>
  </si>
  <si>
    <t>02/09/2024</t>
  </si>
  <si>
    <t>12600115438201920</t>
  </si>
  <si>
    <t>10666553000131</t>
  </si>
  <si>
    <t>IDERE CALCADOS LTDA</t>
  </si>
  <si>
    <t>Calçado ocupacional tipo botina, confeccionado em couro curtido ao cromo, fechamento em elásticos nas laterais, palmilha de montagem de couro, solado de borracha blaqueada.</t>
  </si>
  <si>
    <t>600.</t>
  </si>
  <si>
    <t>I) Calçadocom resistência ao escorregamento em piso de cerâmica contaminado com lauril sulfato de sódio (detergente) (SRA).II) Solado resistente ao contato com calor (HRO) e ao óleo combustível (FO).</t>
  </si>
  <si>
    <t>34451</t>
  </si>
  <si>
    <t>11/07/2024</t>
  </si>
  <si>
    <t>12600110793201911</t>
  </si>
  <si>
    <t>Óculos de segurança constituído de armação e visor confeccionados em uma única peça de policarbonato disponível nas cores incolor e cinza com meia proteção nas bordas superiores e proteção lateral injetados do mesmo material, hastes tipo espátula confeccionadas de material plástico preto compostas de duas peças: uma semi-haste vazada com uma das extremidades fixada ao visor por meio de parafuso metálico e semi-haste com pino plástico que se encaixa na semi-haste anterior e permite o ajuste do tamanho.</t>
  </si>
  <si>
    <t>IPANEMA</t>
  </si>
  <si>
    <t>Armação e visor nas cores incolor e cinza; hastes pretas</t>
  </si>
  <si>
    <t>PROTEÇÃO DOS OLHOS DO USUÁRIO CONTRA IMPACTOS DE PARTÍCULAS VOLANTES, CONTRA RAIOS ULTRAVIOLETA (U) E, NO CASO DA LENTE CINZA, PROTEÇÃO CONTRA LUZ INTENSA (L).</t>
  </si>
  <si>
    <t>I) Lente incolor: Proteção contra raios ultravioleta (U4); Lente cinza: Proteção contra raios ultravioleta (U6) e contra luz visível (L4).II) EPI não aprovado contra Raios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t>
  </si>
  <si>
    <t>43227</t>
  </si>
  <si>
    <t>12600114702201916</t>
  </si>
  <si>
    <t>20277795000197</t>
  </si>
  <si>
    <t>ELTO INDUSTRIAL CONFECCAO LTDA</t>
  </si>
  <si>
    <t>Capa de segurança confeccionada em tecido, externo em poliéster e interno revestido em poliuretano, costuras através de solda termo eletrônica, fechamento através de zíper frontal e aba com velcro, capuz embutido na gola da capa.</t>
  </si>
  <si>
    <t>VESTIMENTA - CAPA DE CHUVA</t>
  </si>
  <si>
    <t>I) O EPI apresenta resultado de desempenho "nível 5" no ensaio de resistência ao rasgamento trapezoidal, quando ensaiado de acordo com o determinado no item 2.10 do Anexo I da Portaria SIT 452/2014.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importador.</t>
  </si>
  <si>
    <t>34368</t>
  </si>
  <si>
    <t>46000000441201921</t>
  </si>
  <si>
    <t>63937981000118</t>
  </si>
  <si>
    <t>PLASTSEG IND.E COM.DE MATERIAIS DE SEGURANCA LTDA</t>
  </si>
  <si>
    <t>Calça de segurança confeccionada em tecido sintético (PVC) forrado em uma das faces, cordão na cintura para ajustes, costuras através de solda eletrônica.</t>
  </si>
  <si>
    <t>PLASTSEG 888</t>
  </si>
  <si>
    <t>13417</t>
  </si>
  <si>
    <t>12600106916201919</t>
  </si>
  <si>
    <t>Luva de segurança confeccionada em vaqueta, reforço interno em vaqueta na face palmar, elástico para ajuste.</t>
  </si>
  <si>
    <t>PR-04</t>
  </si>
  <si>
    <t>I) O EPI obteve resultado de níveis de desempenho 3544X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8803/19.</t>
  </si>
  <si>
    <t>43200</t>
  </si>
  <si>
    <t>11/08/2024</t>
  </si>
  <si>
    <t>12600113817201985</t>
  </si>
  <si>
    <t>Luva de segurança confeccionada em forro de fibras naturais tipo interlock, totalmente revestida em látex corrugada na palma, ponta dos dedos e dorso, látex tipo flat (liso) no punho.</t>
  </si>
  <si>
    <t>Adere Volk Smart.</t>
  </si>
  <si>
    <t>PROTEÇÃO DAS MÃOS DO USUÁRIO CONTRA AGENTES ABRASIVOS, ESCORIANTES, CORTANTES E PERFURANTES, CONTRA AGENTES TÉRMICOS (CALOR DE CONTATO), CONTRA AGENTES TÉRMICOS (FRIO) E CONTRA AGENTES QUÍMICOS (ÁLCOOIS PRIMÁRIOS (A), BASES INORGÂNICAS (K), ÁCIDOS MINERAIS INORGÂNICOS (L), BASES ORGÂNICAS (O), PERÓXIDOS (P)).</t>
  </si>
  <si>
    <t>I) NÃO UTILIZAR EM TEMPERATURAS ABAIXO DE -30°C.II) O EPI obteve resultado de níveis de desempenho 3031A para BS EN 388, com valores variando de 1 a 4 para abrasão, rasgamento e perfuração e 1 a 5 para corte, sendo 1 o pior resultado, em que:3 - resistência à abrasão; 0 - resistência ao corte por lâmina; 3 - resistência ao rasgamento; 1 - resistência à perfuração por punção;A - resistência ao corte TDM (ensaio adicional previsto na norma EN ISO 13997, com valores variando de A a F, sendo F o melhor resultado).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a 4, sendo 1 o pior resultado.V) O nível "0" indica que o equipamento foi testado, mas não foi aprovado para o requisito testado.VI) O código X indica que o EPI não foi ensaiado para a aplicação correspondente.    VII) O EPI obteve nível de desempenho “1” para o requisito de resistência à penetração de água da EN 511:2006, sendo que "0" indica que houve penetração e "1" indica que não houve penetração.VIII) O EPI obteve resultados de nível de desempenho "1", no ensaio de isolamento térmico, e "1", no ensaio de resistência térmica, para EN 511:2006, com valores variando de 1 a 4 , sendo 1 o pior resultado.IX) Luva de proteção química TIPO B. Níveis de desempenho apresentados para resistência à permeação, segundo a EN 374, com valores variando de 1 a 6, sendo 6 o melhor resultado: 4 - Metanol; 6 - Hidróxido de Sódio 40%; 4 - Ácido Sulfúrico 96%; 6 - Hidróxido de Amônio 25%; 6 - Peróxido de Hidrogênio. X) Para a seleção e correta utilização do equipamento, verificar o disposto no Comunicado XL, disponível no link "http://trabalho.gov.br/seguranca-e-saude-no-trabalho/equipamentos-de-protecao-individual-epi/comunicados-importantes".</t>
  </si>
  <si>
    <t>EPI 8873/19</t>
  </si>
  <si>
    <t>1 108 285-203/2019</t>
  </si>
  <si>
    <t>31440</t>
  </si>
  <si>
    <t>12600112207201964</t>
  </si>
  <si>
    <t>Avental de segurança confeccionado em raspa, fivelas metálicas e tiras na cintura e no pescoço para ajustes.</t>
  </si>
  <si>
    <t>AVS-SOL</t>
  </si>
  <si>
    <t>39942</t>
  </si>
  <si>
    <t>10/08/2024</t>
  </si>
  <si>
    <t>12600113872201975</t>
  </si>
  <si>
    <t>Luva de segurança confeccionada em fios sintéticos, punho com inserções de fibras elásticas e acabamento em fibras sintética.</t>
  </si>
  <si>
    <t>Impressão no dorso e/ou etiqueta no punho.</t>
  </si>
  <si>
    <t>Corte I (C1)</t>
  </si>
  <si>
    <t>I) O EPI obteve resultado de níveis de desempenho 3543C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C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I) EPI NÃO APROVADO PARA O ISOLAMENTO TÉRMICO AO FRIO POR CONVECÇÃO.VII) Para a seleção e correta utilização do equipamento, verificar o disposto no Comunicado XL, disponível no link "http://trabalho.gov.br/seguranca-e-saude-no-trabalho/equipamentos-de-protecao-individual-epi/comunicados-importantes".VIII) Demais especificações técnicas do EPI deverão ser obtidas junto ao importador.</t>
  </si>
  <si>
    <t>1 106 823 - 203</t>
  </si>
  <si>
    <t>EPI  8971/19</t>
  </si>
  <si>
    <t>39941</t>
  </si>
  <si>
    <t>11/09/2024</t>
  </si>
  <si>
    <t>12600113864201929</t>
  </si>
  <si>
    <t>Luva de segurança confeccionada em fibras sintéticas e fio de aço, 10 gauge, punho com inserção de fibras elásticas, acabamento com fibras sintéticas.</t>
  </si>
  <si>
    <t>CORTE III(C3)</t>
  </si>
  <si>
    <t>I) O EPI obteve resultado de níveis de desempenho 3544E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E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importador.</t>
  </si>
  <si>
    <t>1 106 822 - 203/2019</t>
  </si>
  <si>
    <t>8968/19</t>
  </si>
  <si>
    <t>43049</t>
  </si>
  <si>
    <t>12/07/2024</t>
  </si>
  <si>
    <t>12600110995201954</t>
  </si>
  <si>
    <t>Casaco de combate a incêndio estrutural confeccionado em múltiplas camadas, sendo: camada externa (barreira de chamas) confeccionada em tecido de fibras mistas de para-aramida, meta-aramida e carbono (com sistema rip stop), aplicação de faixas retrorrefletivas, camada intermediária (barreira de vapor e umidade) confeccionada em base de fibras de aramida revestida com película antichama respirável de PTFE, camada interna dupla de forro (barreira térmica) confeccionada em tecido plano de fibras mistas de aramida e viscose FR e feltro de mescla de fibras de aramida com costura matelassê, sistema de fechamento frontal duplo através de zíper e fecho de argolas e ganchos, punho em malha de meta-aramida.</t>
  </si>
  <si>
    <t>CASACO PARA COMBATE A INCÊNDIO MOD.: LEGACY CÓD: NMXF500-CS</t>
  </si>
  <si>
    <t>42911</t>
  </si>
  <si>
    <t>46000000395201960</t>
  </si>
  <si>
    <t>Camisa de segurança confeccionada em tecido estilo Titânio FR 0250-9A3, Sarja 3x1, composto por 88% algodão e 12% poliamida, ATPV 10 cal/cm², fabricado pela Santista Work Solution SA, com gramatura nominal de 7,2 oz/dy² (245 g/m²).</t>
  </si>
  <si>
    <t>K-418931-1610P36-R00'</t>
  </si>
  <si>
    <t>82403</t>
  </si>
  <si>
    <t>5347/18; 5342/18; 5346/18;</t>
  </si>
  <si>
    <t>4638-R01/18; 5656/18; 5349/18;</t>
  </si>
  <si>
    <t>5357/19; 5348/18; 5359/18;</t>
  </si>
  <si>
    <t>0123/19</t>
  </si>
  <si>
    <t>43051</t>
  </si>
  <si>
    <t>12600111010201916</t>
  </si>
  <si>
    <t>Calça de combate a incêndio estrutural confeccionada em múltiplas camadas, sendo: camada externa (barreira de chamas) confeccionada em tecido de fibras mistas de para-aramida, meta-aramida e carbono (com sistema rip stop), aplicação de faixas retrorrefletivas, camada intermediária (barreira de vapor e umidade) confeccionada em base de fibras de aramida revestida com película antichama respirável de PTFE, camada interna dupla de forro (barreira térmica) confeccionada em tecido plano de fibras mistas de aramida, viscose FR e feltro de mescla de fibras de aramida com costura matelassê.</t>
  </si>
  <si>
    <t>CALÇA PARA COMBATE A INCÊNDIO MOD.: LEGACY CÓD: NMXF-500- CL</t>
  </si>
  <si>
    <t>41378</t>
  </si>
  <si>
    <t>12600111018201974</t>
  </si>
  <si>
    <t>26082557000102</t>
  </si>
  <si>
    <t>TESLA ENERGIA SOLAR LTDA</t>
  </si>
  <si>
    <t>Camisa de segurança confeccionada em tecido Estilo Unisafe Slim FR, sarja 3X1, 88% algodão e 12% poliamida, ATPV 9,6 cal/cm², fabricado pela Companhia Tecido Santanense, com gramatura nominal de 6,8 oz/yd² (230 g/m²).</t>
  </si>
  <si>
    <t>TESLA 1</t>
  </si>
  <si>
    <t>81.211; 81.906</t>
  </si>
  <si>
    <t>2144/18; 2147/18; 2145/18; 2146/18</t>
  </si>
  <si>
    <t>41379</t>
  </si>
  <si>
    <t>12600111019201919</t>
  </si>
  <si>
    <t>Calça de segurança confeccionada em tecido Estilo Unisafe Slim FR, sarja 3X1, 88% algodão e 12% poliamida, ATPV 9,6 cal/cm², fabricado pela Companhia Tecido Santanense, com gramatura nominal de 6,8 oz/yd² (230 g/m²).</t>
  </si>
  <si>
    <t>81.211,  81.906.</t>
  </si>
  <si>
    <t>2144/18; 2147/18; 2145/18; 2146/18.</t>
  </si>
  <si>
    <t>41495</t>
  </si>
  <si>
    <t>21/05/2023</t>
  </si>
  <si>
    <t>46000001897201827</t>
  </si>
  <si>
    <t>Luva de segurança confeccionada em vinil, lisa, ambidestra, não estéril, sem pó.</t>
  </si>
  <si>
    <t>No puno/dorso</t>
  </si>
  <si>
    <t>PROTEÇÃO DAS MÃOS DO USUÁRIO CONTRA AGENTES QUÍMICOS (ÁLCOOIS PRIMÁRIOS (A), BASES INORGÂNICAS (K)).</t>
  </si>
  <si>
    <t>I) Luva de proteção química TIPO “C”. Níveis de desempenho apresentados para resistência à permeação, segundo a EN 374, com valores variando de 1 a 6, sendo 6 o melhor resultado: 1 - Metanol; 6 - Hidróxido de Sódio 40%. II) Para a seleção e correta utilização do equipamento, verificar o disposto no Comunicado XL, disponível no link "http://trabalho.gov.br/seguranca-e-saude-no-trabalho/equipamentos-de-protecao-individual-epi/comunicados-importantes".</t>
  </si>
  <si>
    <t>ELA/L - 296.348/18</t>
  </si>
  <si>
    <t>43134</t>
  </si>
  <si>
    <t>12600111833201933</t>
  </si>
  <si>
    <t>15408785000103</t>
  </si>
  <si>
    <t>JA SANTOS IMPORTACAO EXPORTACAO DE FERRAMENTAS E SERVICOS ESPECIALIZADOS LTDA</t>
  </si>
  <si>
    <t>Luva de segurança confeccionada por entrelaçamento entre fios de poliéster e algodão, com aplicação de grânulos antiderrapantes de PVC.</t>
  </si>
  <si>
    <t>Ct10</t>
  </si>
  <si>
    <t>Branca com pigmentos azuis na face palmar</t>
  </si>
  <si>
    <t>43154</t>
  </si>
  <si>
    <t>12600112305201900</t>
  </si>
  <si>
    <t>Bota de segurança, em cano longo (desenho tipo D), com cabedal e solado na cor branca, com sistema de absorção de energia no salto, impermeável, de uso profissional, confeccionada em policloreto de vinila (PVC), injetada em uma peça só. Acabamento interior com meia de poliéster na cor branca e biqueira e palmilha de aço.</t>
  </si>
  <si>
    <t>CALFOR EVOLUTION C/L BCA BIQ E PALM – CELB 505 CBP.</t>
  </si>
  <si>
    <t>PROTEÇÃO DOS PÉS DO USUÁRIO CONTRA IMPACTOS DE QUEDAS DE OBJETOS SOBRE OS ARTELHOS E CONTRA AGENTES ABRASIVOS, ESCORIANTES E PERFURANTES E CONTRA UMIDADE PROVENIENTE DE OPERAÇÕES COM USO DE ÁGUA E CONTRA AGENTES TÉRMICOS (FRIO).</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Cabedal resistente ao corte (CR).</t>
  </si>
  <si>
    <t>43560</t>
  </si>
  <si>
    <t>02/10/2024</t>
  </si>
  <si>
    <t>12600111515201972</t>
  </si>
  <si>
    <t>Avental de segurança confeccionado em tecido DuPont™ Tychem® 2000; elásticos na cintura, fechamento traseiro com tiras e costura reforçada.</t>
  </si>
  <si>
    <t>QC273B (Tychem® 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 ou importador.</t>
  </si>
  <si>
    <t>43146</t>
  </si>
  <si>
    <t>12600112571201924</t>
  </si>
  <si>
    <t>Luva cinco dedos, tricotada em fios de poliamida e elastano, com banho de borracha nitrílica tipo espuma na palma, face palmar dos dedos e dorso da ponta dos dedos, punho tricotado com acabamento em overlock.</t>
  </si>
  <si>
    <t>HELIX® 1090</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086</t>
  </si>
  <si>
    <t>12600111799201905</t>
  </si>
  <si>
    <t>Luva de segurança de  cinco dedos, tricotada em fios de polietileno de alta densidade, fibra de vidro, poliéster, poliamida e elastano, com banho de borracha nitrílica tipo microespuma na palma, face palmar dos dedos e dorso da ponta dos dedos, reforço em borracha nitrílica entre o polegar e o indicador, punho tricotado com acabamento em overlock.</t>
  </si>
  <si>
    <t>Helix® 1073.</t>
  </si>
  <si>
    <t>Cinza e preta.</t>
  </si>
  <si>
    <t>I) O EPI obteve resultado de níveis de desempenho 3543C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7459</t>
  </si>
  <si>
    <t>24/10/2021</t>
  </si>
  <si>
    <t>46000001694201750</t>
  </si>
  <si>
    <t>Luva para procedimento cirúrgico, estéril, com pó, tipo 1, texturizada. Marca: Solidor. Fabricante: Kanam Latex Industries Private Limited/ Índia.  ESTE EQUIPAMENTO DEVERÁ APRESENTAR O SELO DE MARCAÇÃO DO INMETRO.</t>
  </si>
  <si>
    <t>Solidor</t>
  </si>
  <si>
    <t>Certificado de Conformidade nº 07504/2019</t>
  </si>
  <si>
    <t>43085</t>
  </si>
  <si>
    <t>12600111806201961</t>
  </si>
  <si>
    <t>Luva de segurança de cinco dedos, tricotada em fios de polietileno de alta densidade, fibra de vidro, fios de aço, poliamida e elastano, com banho de poliuretano na palma, face palmar dos dedos e dorso da ponta dos dedos, punho tricotado com acabamento em overlock.</t>
  </si>
  <si>
    <t>HELIX®  2070</t>
  </si>
  <si>
    <t>Cinza e azul.</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144</t>
  </si>
  <si>
    <t>12600112343201954</t>
  </si>
  <si>
    <t>Luva cinco dedos, tricotada em fios de polietileno de alta densidade Dyneema® Diamond, poliamida e elastano, com banho de borracha nitrílica tipo espuma na palma, face palmar dos dedos e dorso da ponta dos dedos, punho tricotado com acabamento em overlock.</t>
  </si>
  <si>
    <t>HELIX®  2066</t>
  </si>
  <si>
    <t>Cinza com azul</t>
  </si>
  <si>
    <t>34946</t>
  </si>
  <si>
    <t>12600107579201979</t>
  </si>
  <si>
    <t>Luva de segurança, confeccionada em tecido de algodão, lã e fibras sintéticas (Jersey), revestida na palma e dorso da luva com borracha nitrílica, acabamento liso, punho em lona.</t>
  </si>
  <si>
    <t>7166</t>
  </si>
  <si>
    <t>Preta na face palmar e dorso, bege no punho.</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7793</t>
  </si>
  <si>
    <t>12600111773201959</t>
  </si>
  <si>
    <t>Macacão de segurança, confeccionado em uma camada de tecido Unisafe Pro FR, sarja 3x1, composto por 88% de algodão, e 12% poliamida, ATPV 12 Cal/cm², fabricado pela empresa Companhia de Tecidos Santanense, com gramatura nominal de 7,7 oz/yd² (260 g/m²).</t>
  </si>
  <si>
    <t>Fire Work Proton FR</t>
  </si>
  <si>
    <t>81.923; 82.780</t>
  </si>
  <si>
    <t>493/19; 2127/18; 2126/18; 2136/18</t>
  </si>
  <si>
    <t>493/19A; 2130/18; 2132/18</t>
  </si>
  <si>
    <t>2131/18; 2133/18; 2134/18</t>
  </si>
  <si>
    <t>37792</t>
  </si>
  <si>
    <t>12600111771201960</t>
  </si>
  <si>
    <t>Calça de segurança confeccionada em uma camada de tecido Unisafe Pro FR, sarja 3x1, composto por 88% de algodão e 12% poliamida, ATPV 12 Cal/cm², fabricado pela empresa Companhia de Tecidos Santanense, com gramatura nominal de 7,7 oz/yd² (260 g/m²).</t>
  </si>
  <si>
    <t>493/19A; 2130/18; 2132/18.</t>
  </si>
  <si>
    <t>2131/18 R01; 2133/18; 2134/18.</t>
  </si>
  <si>
    <t>81.923; 82.780.</t>
  </si>
  <si>
    <t>493/19; 2127/18; 2126/18; 2136/18.</t>
  </si>
  <si>
    <t>43082</t>
  </si>
  <si>
    <t>12600111540201956</t>
  </si>
  <si>
    <t>Calçado de segurança de uso profissional tipo botina, fechamento em cadarço com ilhoses, confeccionado em couro curtido ao cromo, palmilha de montagem em material sintético fixada pelo sistema strobel, contraforte em material sintético termoconformado, biqueira de aço, solado de poliuretano bidensidade antiderrapante injetado diretamente no cabedal, resistente ao óleo combustível.</t>
  </si>
  <si>
    <t>“B4102A”.</t>
  </si>
  <si>
    <t>41895</t>
  </si>
  <si>
    <t>12600111756201911</t>
  </si>
  <si>
    <t>TESLA 2</t>
  </si>
  <si>
    <t>81.212; 81.822</t>
  </si>
  <si>
    <t>1774/18 R01; 1775/18; 1776/18; 1777/18; 425.1-18 .</t>
  </si>
  <si>
    <t>34158</t>
  </si>
  <si>
    <t>23/07/2024</t>
  </si>
  <si>
    <t>12600111542201945</t>
  </si>
  <si>
    <t>Avental de segurança confeccionado em malha de aço inox "elos de aço inox", com mangas.</t>
  </si>
  <si>
    <t>“Túnica 2”, “Túnica 3”, “Túnica 4” e “Túnica 5”</t>
  </si>
  <si>
    <t>PROTEÇÃO DO TRONCO E MEMBROS SUPERIORES DO USUÁRIO CONTRA CORTES E GOLPES POR FACAS MANUAIS.</t>
  </si>
  <si>
    <t>I) Os níveis de desempenho para ISO 13998:2003(E) variam de 1 (um) a 2 (dois), sendo 2 (dois) o melhor resultado.  O EPI obteve nível de desempenho "1".II) Demais especificações técnicas do EPI deverão ser obtidas junto ao fabricante.</t>
  </si>
  <si>
    <t>34416</t>
  </si>
  <si>
    <t>12600111768201946</t>
  </si>
  <si>
    <t>“Vestimenta de proteção frontal, com magas, elásticos nos punhos e tiras de ajustes.”</t>
  </si>
  <si>
    <t>“IP 6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t>
  </si>
  <si>
    <t>35005</t>
  </si>
  <si>
    <t>12600111610201976</t>
  </si>
  <si>
    <t>Vestimenta de corpo inteiro confeccionada em não tecido de polipropileno com base laminado de polietileno, fechamento através de costuras, composto por calça com elásticos na cintura e tornozelos e blusa com capuz, elástico nos punhos, cintura e capuz.</t>
  </si>
  <si>
    <t>Etiqueta no avesso.</t>
  </si>
  <si>
    <t>CONJUNTO VESTVEK RF</t>
  </si>
  <si>
    <t>PROTEÇÃO DO CRÂNIO, PESCOÇO, TRONCO, MEMBROS SUPERIORES E INFERIORES DO USUÁRIO CONTRA RISCOS DE ORIGEM QUÍMICA E CONTRA UMIDADE PROVENIENTE DE OPERAÇÕES COM USO DE ÁGUA.</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2 - 1-Butanol, 2 - OrtoXileno; Repelência a Líquidos: 3 - Ácido Sulfúrico 30%, 3 - Hidróxido de Sódio, 1 - 1-Butanol, 1 - OrtoXileno, que variam de 0 a 3, sendo 3 o melhor resultado.III) EPI NÃO APROVADO  PARA USO CONTRA AGENTES METEOROLÓGICOS (CHUVA).IV) Demais especificações técnicas do EPI deverão ser obtidas junto ao fabricante.</t>
  </si>
  <si>
    <t>43169</t>
  </si>
  <si>
    <t>3154007654201917</t>
  </si>
  <si>
    <t>Calçado de segurança de uso profissional, tipo botina, fechamento em amarrar, confeccionado em couro curtido ao cromo, palmilha de montagem em material sintético montada pelo sistema strobel, biqueira de composite, solado de poliuretano bidensidade com propriedade antiderrapante injetado diretamente no cabedal, com sistema de absorção de energia na região do salto, resistente ao óleo combustível.</t>
  </si>
  <si>
    <t>4A1</t>
  </si>
  <si>
    <t>27185</t>
  </si>
  <si>
    <t>12600111674201977</t>
  </si>
  <si>
    <t>Óculos de segurança modelo ampla-visão constituídos de armação confeccionada em uma única peça de PVC azul claro transparente com sistema de ventilação indireta composta de oito fendas na parte superior e quatro na parte inferior da armação, visor de policarbonato incolor e tirante elástico para ajuste à face. O modelo cobre toda a região em torno dos olhos do usuário.</t>
  </si>
  <si>
    <t>FAHRENHEIT 2000.</t>
  </si>
  <si>
    <t>Armação azul claro transparente, visor incolor, tirante preto e branco.</t>
  </si>
  <si>
    <t>I) EPI aprovado para a resistência a alto impacto, devendo apresentar a marcação "+" segundo a norma técnica ANSI/ISEA Z87.1-2015. Os óculos possuem essa marcação.II) EPI apresenta proteção contra riscos de gotas e respingos de líquidos (D3).                                     III) Os óculos com visor incolor se enquadram nos requisitos gerais ópticos de transmitância luminosa de lente clara e possuem proteção contra radiação ultravioleta (U6), não sendo destinados à proteção contra raios Infravermelho (R), Luz Intensa (L) e Soldagem e Processos Similares (W).IV) Demais especificações técnicas do EPI deverão ser obtidas junto ao importador.</t>
  </si>
  <si>
    <t>37426</t>
  </si>
  <si>
    <t>3154007664201952</t>
  </si>
  <si>
    <t>Calçado de segurança de uso profissional, tipo bota PVC cano longo, impermeável, inteiro polimérico, confeccionado em policloreto de vinila (PVC), com resistência química, biqueira de aço, palmilha de aço, propriedades antiderrapantes e resistência a óleo combustível.</t>
  </si>
  <si>
    <t>8FPL2 PA</t>
  </si>
  <si>
    <t>I) Aprovado para proteção contra impacto no nível de energia de no mínimo 200 J e contra a carga de compressão de no mínimo 15 KN. II) Calçado com resistência ao escorregamento em piso de cerâmica contaminado com lauril sulfato de sódio (detergente) e piso de aço contaminado com glicerol (SRC).III) Solado resistente ao óleo combustível (FO). IV) Calçado resistente aos seguintes reagentes químicos: Heptano (J); Hidróxido de Sódio 30% (K); Ácido acético (99 ± 1)% (N); Solução de amônia (25 ± 1)% (O); Peróxido de hidrogênio (30 ± 1) % (P); Isopropanol (Q); Hipoclorito de sódio (13 ± 1)% (R).</t>
  </si>
  <si>
    <t>43106</t>
  </si>
  <si>
    <t>12600112071201992</t>
  </si>
  <si>
    <t>27608037000153</t>
  </si>
  <si>
    <t>DEJAMARO INDUSTRIA E COMERCIO DE PRODUTOS MEDICOS-HOSPITALARES LTDA</t>
  </si>
  <si>
    <t>Avental composto por não tecido de fibras naturais e sintéticas 100% polipropileno tecnologia SMS (Spun -Melt- Spun), com mangas longas, um par de tiras na cintura e um par de tiras no pescoço, podendo ser fabricado em punho em malha 100% alvejado branco ou punho de elastano.</t>
  </si>
  <si>
    <t>VESTIMENTA TIPO AVENTAL  - SMS AM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2-Ácido Sulfúrico 30%, 3-Hidróxido de Sódio 10%, 0-Butanol, 0-O-Xileno; Repelência a Líquidos: 2-Ácido Sulfúrico 30%, 3-Hidróxido de Sódio 10%, 0-Butanol, 0-O-Xileno, que variam de 1 a 3, sendo 3 o melhor resultado.III) Demais especificações técnicas do EPI deverão ser obtidas junto ao fabricante.</t>
  </si>
  <si>
    <t>11957</t>
  </si>
  <si>
    <t>12600112087201903</t>
  </si>
  <si>
    <t>Manga de segurança confeccionada com fios de aramida, sem costura, acabamento em overloque, ajuste com elástico.</t>
  </si>
  <si>
    <t>"1835"</t>
  </si>
  <si>
    <t>PROTEÇÃO DO BRAÇO E ANTEBRAÇO DO USUÁRIO CONTRA AGENTES ABRASIVOS, ESCORIANTES E CORTANTES.</t>
  </si>
  <si>
    <t>I) O EPI obteve resultado de níveis de desempenho 2540B para BS EN 388, com valores variando de 1 (um) a 4 (quatro) para abrasão, rasgamento e perfuração e 1 (um) a 5 (cinco) para corte, sendo 1 (um) o pior resultado, em que:2 - resistência à abrasão; 5 - resistência ao corte por lâmina; 4 - resistência ao rasgamento; 0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t>
  </si>
  <si>
    <t>26707</t>
  </si>
  <si>
    <t>3154007659201940</t>
  </si>
  <si>
    <t>Calçado de segurança de uso profissional, tipo PVC cano longo, impermeável, inteiro polimérico, confeccionado em policloreto de vinila (PVC), com resistência química, forração térmica, biqueira de aço, sistema de absorção de energia no solado, propriedades antiderrapantes e resistência a óleo combustível.</t>
  </si>
  <si>
    <t>8BPL2 FT</t>
  </si>
  <si>
    <t>PROTEÇÃO DOS PÉS DO USUÁRIO CONTRA IMPACTOS DE QUEDAS DE OBJETOS SOBRE OS ARTELHOS, CONTRA AGENTES ABRASIVOS E ESCORIANTE, CONTRA UMIDADE PROVENIENTE DE OPERAÇÕES COM USO DE ÁGUA, CONTRA AGENTES TÉRMICOS (FRIO) E CONTRA RISCOS DE ORIGEM QUÍMICA</t>
  </si>
  <si>
    <t>I) Aprovado para proteção contra impacto no nível de energia de no mínimo 200 J e contra a carga decompressão de no mínimo 15 KN. II) Calçadocom absorção de energia na área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K); Ácido acético(N); Solução de amônia (O); Peróxido de hidrogênio (P); Isopropanol (Q); Hipoclorito de sódio (R).</t>
  </si>
  <si>
    <t>26576</t>
  </si>
  <si>
    <t>3154007658201903</t>
  </si>
  <si>
    <t>Calçado ocupacional de uso profissional, tipo bota PVC cano curto, impermeável, inteiro polimérico, confeccionado em policloreto de vinila (PVC), com resistência química, forração térmica, sistema de absorção de energia no solado, propriedades antiderrapantes e resistência a óleo combustível.</t>
  </si>
  <si>
    <t>8BPC6 FT</t>
  </si>
  <si>
    <t>PROTEÇÃO DOS PÉS DO USUÁRIO CONTRA RISCOS DE NATUREZA LEVE, CONTRA AGENTES ABRASIVOS E ESCORIANTES, CONTRA UMIDADE PROVENIENTE DE OPERAÇÕES COM USO DE ÁGUA, CONTRA RISCOS DE ORIGEM QUÍMICA E CONTRA AGENTES TÉRMICOS (FRIO).</t>
  </si>
  <si>
    <t>I) Calçado com absorção de energia na área d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30% (K); Ácido acético (99 ± 1)% (N); Solução de amônia (25 ± 1)% (O); Peróxido de hidrogênio (30 ± 1)% (P); Isopropanol (Q); Hipoclorito de sódio (13 ± 1)% (R).</t>
  </si>
  <si>
    <t>43166</t>
  </si>
  <si>
    <t>3154007655201961</t>
  </si>
  <si>
    <t>Calçado de segurança de uso profissional, tipo PVC cano curto, impermeável, inteiro polimérico, confeccionado em policloreto de vinila (PVC), com resistência química, forração térmica, biqueira de aço, sistema de absorção de energia no solado, propriedades antiderrapantes e resistência a óleo combustível.</t>
  </si>
  <si>
    <t>8FPC2 FT</t>
  </si>
  <si>
    <t>PROTEÇÃO DOS PÉS DO USUÁRIO CONTRA IMPACTOS DE QUEDAS DE OBJETOS SOBRE OS ARTELHOS, CONTRA AGENTES ABRASIVOS E ESCORIANTES, CONTRA UMIDADE PROVENIENTE DE OPERAÇÕES COM USO DE ÁGUA, CONTRA AGENTES TÉRMICOS (FRIO) E CONTRA RISCOS DE ORIGEM QUÍMIC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Ácido acético (99 ± 1)% (N); Solução de amônia (25 ± 1)% (O); Peróxido de hidrogênio (30 ± 1) % (P); Isopropanol (Q); Hipoclorito de sódio (13 ± 1)% (R).</t>
  </si>
  <si>
    <t>43172</t>
  </si>
  <si>
    <t>3154007656201914</t>
  </si>
  <si>
    <t>Calçado de segurança de uso profissional, tipo bota PVC cano longo, impermeável, inteiro polimérico, confeccionado em policloreto de vinila (PVC), com resistência química, biqueira de aço, sistema de absorção de energia no solado, propriedades antiderrapantes e resistência a óleo combustível.</t>
  </si>
  <si>
    <t>8FPL2 FT</t>
  </si>
  <si>
    <t>37427</t>
  </si>
  <si>
    <t>3154007657201951</t>
  </si>
  <si>
    <t>Calçado de segurança de uso profissional, tipo bota PVC cano curto, impermeável, inteiro polimérico, confeccionado em policloreto de vinila (PVC), com resistência química, biqueira de aço, palmilha de aço, propriedades antiderrapantes e resistência a óleo combustível.</t>
  </si>
  <si>
    <t>8FPC2 PA</t>
  </si>
  <si>
    <t>25095</t>
  </si>
  <si>
    <t>12600107501201954</t>
  </si>
  <si>
    <t>08046474000186</t>
  </si>
  <si>
    <t>JUSTINA IVES BORGES CASSOL</t>
  </si>
  <si>
    <t>Macacão de segurança confeccionado em não tecido de polietileno, com capuz, fechamento frontal em zíper embutido, elásticos nos punhos, tornozelos e capuz.</t>
  </si>
  <si>
    <t>TMC</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 Repelência a Líquidos: 3-Ácido Sulfúrico 30%, 3-Hidróxido de Sódio 10%, 2-Butanol, 1-O-Xileno, que variam de 0 a 3, sendo 3 o melhor resultado.III) Demais especificações técnicas do EPI deverão ser obtidas junto ao fabricante.</t>
  </si>
  <si>
    <t>43089</t>
  </si>
  <si>
    <t>12600112156201971</t>
  </si>
  <si>
    <t>Luva de segurança ambidestra confeccionada com duas camadas, fios de aramida externamente, forro em algodão e punho com acabamento em overloque.</t>
  </si>
  <si>
    <t>SAFETY FIRE</t>
  </si>
  <si>
    <t>I) O EPI obteve resultado de níveis de desempenho 3543C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3295</t>
  </si>
  <si>
    <t>12600116342201989</t>
  </si>
  <si>
    <t>Luva para procedimento não cirúrgico, látex, lisa, ambidestra, não estéril , com pó. Marca: BR DEC. Fabricante: SRI TRANG GLOVES (THAILAND) CO. LTD. "ESTE EQUIPAMENTO DEVERÁ APRESENTAR O SELO DE MARCAÇÃO DO INMETRO".</t>
  </si>
  <si>
    <t>LUVA PARA PRECEDIMENTO NÃO CIRÚRGICO COM PÓ.</t>
  </si>
  <si>
    <t>Certificado de  Conformidade  nº 07334/2019</t>
  </si>
  <si>
    <t>31857</t>
  </si>
  <si>
    <t>3154007766201978</t>
  </si>
  <si>
    <t>Camisa de segurança, confeccionada em uma camada de tecido Uniforte Pro FR, sarja 3x1, composto por 100% de algodão, ATPV 11 cal/cm², fabricado pela Companhia de Tecidos Santanense, com gramatura nominal: 7,66 oz/yd² (260 g/m²).</t>
  </si>
  <si>
    <t>R2CMST</t>
  </si>
  <si>
    <t>´81.810.</t>
  </si>
  <si>
    <t>2014BR0429; 2014BR0431'</t>
  </si>
  <si>
    <t>1760/18; 1761/18; 1765/18; 425.2-18; 1764/18 R01; 1766/18; 1767/18; 1768/18</t>
  </si>
  <si>
    <t>31858</t>
  </si>
  <si>
    <t>3154007767201912</t>
  </si>
  <si>
    <t>Calça de segurança confeccionada em uma camada de tecido Uniforte Pro FR, sarja 3x1, composto por 100% de algodão, ATPV 11 cal/cm², fabricado pela Companhia de Tecidos Santanense, com gramatura nominal: 7,7 oz/yd² (260 g/m²).</t>
  </si>
  <si>
    <t>R2CLST</t>
  </si>
  <si>
    <t>2014BR0429; 2014BR0431</t>
  </si>
  <si>
    <t>1760/18; 1761/18; 1765/18'</t>
  </si>
  <si>
    <t>1763/18; 1764/18R01; 1766/18'</t>
  </si>
  <si>
    <t>1764/17; 1767/18; 1768/18'</t>
  </si>
  <si>
    <t>425.2 18,</t>
  </si>
  <si>
    <t>´81.810..</t>
  </si>
  <si>
    <t>33128</t>
  </si>
  <si>
    <t>3154007765201923</t>
  </si>
  <si>
    <t>Macacão de segurança, confeccionado em uma camada de tecido Uniforte Pro FR, sarja 3x1, composto por 100% de algodão, ATPV 11 Cal/cm², fabricado pela empresa Companhia de Tecidos Santanense, com gramatura nominal: 7,66 oz/yd² (260 g/m²).</t>
  </si>
  <si>
    <t>R2MCST</t>
  </si>
  <si>
    <t>2014BR0430; 2014BR0431</t>
  </si>
  <si>
    <t>´81.810.,</t>
  </si>
  <si>
    <t>1760/18; 1761/18; 1765/18, 1764/18R01; 1766/18, 1767/18; 1768/18, 425.2-18</t>
  </si>
  <si>
    <t>32848</t>
  </si>
  <si>
    <t>12600113939201971</t>
  </si>
  <si>
    <t>Camisa de segurança confeccionada em tecido Estilo Unisafe Slim FR, sarja 3X1, 88% algodão e 12% poliamida, ATPV 9,9 cal/cm², fabricado pela Companhia Tecido Santanense, com gramatura nominal de 6,9 oz/yd² (237 g/m²).</t>
  </si>
  <si>
    <t>81.906; 81719  - Suplemento 1</t>
  </si>
  <si>
    <t>1006/18; 2143/18; 2140/18</t>
  </si>
  <si>
    <t>2139/18; 2149/18; 2144/18</t>
  </si>
  <si>
    <t>2145/18; 2146/18; 2147/18,'</t>
  </si>
  <si>
    <t>32850</t>
  </si>
  <si>
    <t>12600113921201970</t>
  </si>
  <si>
    <t>81.719 - Suplemento 1, 81.906,</t>
  </si>
  <si>
    <t>1006/18; 2143/18; 2140/18;</t>
  </si>
  <si>
    <t>2139/18; 2149/18; 2144/18'.</t>
  </si>
  <si>
    <t>2145/18; 2146/18; 2147/18"</t>
  </si>
  <si>
    <t>32849</t>
  </si>
  <si>
    <t>12600113944201984</t>
  </si>
  <si>
    <t>Macacão de segurança confeccionado em tecido Estilo Unisafe Slim FR, sarja 3X1, 88% algodão e 12% poliamida, ATPV 9,9 cal/cm², fabricado pela Companhia Tecido Santanense, com gramatura nominal de 6,9 oz/yd² (237 g/m²).</t>
  </si>
  <si>
    <t>2145/18; 2146/18; 2147/18,'´</t>
  </si>
  <si>
    <t>81.906; 81719-Suplemento 1</t>
  </si>
  <si>
    <t>1006/18; 2143/18; 2140/18;'</t>
  </si>
  <si>
    <t>2139/18; 2149/18; 2144/18'.'</t>
  </si>
  <si>
    <t>32486</t>
  </si>
  <si>
    <t>12600113064201916</t>
  </si>
  <si>
    <t>UP 005 RC</t>
  </si>
  <si>
    <t>81715; 81906</t>
  </si>
  <si>
    <t>1322/18; 2139/18; 2147/18</t>
  </si>
  <si>
    <t>2144/18; 2146/18; 2149/18</t>
  </si>
  <si>
    <t>2140/18; 2143/18; 2145/18</t>
  </si>
  <si>
    <t>32487</t>
  </si>
  <si>
    <t>12600112825201912</t>
  </si>
  <si>
    <t>UP 102 RC</t>
  </si>
  <si>
    <t>81715; 81906;</t>
  </si>
  <si>
    <t>1322/18; 2139/18; 2147/18.</t>
  </si>
  <si>
    <t>2144/18; 2146/18; 2149/18,</t>
  </si>
  <si>
    <t>2140/18; 2143/18; 2145/18,</t>
  </si>
  <si>
    <t>32488</t>
  </si>
  <si>
    <t>12600113063201963</t>
  </si>
  <si>
    <t>UP 007 RC</t>
  </si>
  <si>
    <t>81.715; 81.906</t>
  </si>
  <si>
    <t>1322/18; 2139/18; 2147/18,</t>
  </si>
  <si>
    <t>2140/18; 2143/18; 2145/18'</t>
  </si>
  <si>
    <t>2144/18; 2146/18; 2149/18,'</t>
  </si>
  <si>
    <t>39547</t>
  </si>
  <si>
    <t>09/05/2024</t>
  </si>
  <si>
    <t>12600112266201932</t>
  </si>
  <si>
    <t>CMS-01</t>
  </si>
  <si>
    <t>82.628; 81.810</t>
  </si>
  <si>
    <t>376/19; 376/19A; 1760/18; 1768/18; 1761/18; 1764/18R01; 1767/18; 1765/18;1766/18; 425.2-18</t>
  </si>
  <si>
    <t>39548</t>
  </si>
  <si>
    <t>12600112264201943</t>
  </si>
  <si>
    <t>Calça de segurança confeccionada de tecido Estilo Uniforte Pro FR, Sarja 3x1, 100% algodão, ATPV de 11 cal/cm², fabricado pela Companhia Tecidos Santanense, com gramatura nominal de 7,7 oz/yd² (260 g/m²).</t>
  </si>
  <si>
    <t>CLS-01</t>
  </si>
  <si>
    <t>376/19; 376/19A; 1760/18; 1768/18; 1761/18; 1764/18 R01; 1767/18; 425.2-18; 1765/18; 1766/18</t>
  </si>
  <si>
    <t>82.628; 81.810.</t>
  </si>
  <si>
    <t>39549</t>
  </si>
  <si>
    <t>12600112262201954</t>
  </si>
  <si>
    <t>Macacão de segurança confeccionado em uma camada de tecido Uniforte Pro FR, sarja 3x1, 100% algodão, ATPV 11 cal/cm², fabricado pela empresa Companhia de Tecidos Santanense, com gramatura nominal de 7,7 oz/yd² (260 g/m²).</t>
  </si>
  <si>
    <t>Na etiqueta da capa</t>
  </si>
  <si>
    <t>MCS-01</t>
  </si>
  <si>
    <t>82.628; 81.810;</t>
  </si>
  <si>
    <t>376/19; 376/19A ; 1760/18; 1768/18; 1761/18; 1764/18R01; 1767/18; 1765/18;1766/18; 425.2-18</t>
  </si>
  <si>
    <t>42875</t>
  </si>
  <si>
    <t>12600112273201934</t>
  </si>
  <si>
    <t>Macacão de segurança confeccionado em tecido Estilo Unisafe Slim FR, sarja 3X1, 88% algodão e 12% poliamida, fabricado pela Companhia Tecido Santanense, com gramatura nominal de 6,8 oz/yd² (237 g/m²), ATPV 9,9 cal/cm²</t>
  </si>
  <si>
    <t>2452-R01/18; 2452/18 A; 2140/18; 2139/18;</t>
  </si>
  <si>
    <t>2149/18; 2143/18; 2144/18'.</t>
  </si>
  <si>
    <t>81.906; 82.779</t>
  </si>
  <si>
    <t>2145/18; 2146/18; 2147/18' .</t>
  </si>
  <si>
    <t>34417</t>
  </si>
  <si>
    <t>12600108209201959</t>
  </si>
  <si>
    <t>PR 2570</t>
  </si>
  <si>
    <t>32153</t>
  </si>
  <si>
    <t>12600108213201917</t>
  </si>
  <si>
    <t>Óculos de segurança com armação modelo convencional confeccionada em material plástico azul escuro com ponte e seis pinos na altura do nariz para o encaixe de apoio nasal de borracha maleável preta, lentes em policarbonato na cor cinza espelhado, hastes tipo espátula confeccionadas do mesmo material da armação com borracha preta encaixada do centro das hastes até a extremidade.</t>
  </si>
  <si>
    <t>TRIP</t>
  </si>
  <si>
    <t>Armação e hastes azul escuro, lente cinza espelhado</t>
  </si>
  <si>
    <t>PROTEÇÃO DOS OLHOS DO USUÁRIO CONTRA IMPACTOS DE PARTÍCULAS VOLANTES, CONTRA RAIOS ULTRAVIOLETA (U6) E CONTRA LUZ INTENSA (L2.5).</t>
  </si>
  <si>
    <t>I) EPI não aprovado contra Raios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26741</t>
  </si>
  <si>
    <t>12600112492201913</t>
  </si>
  <si>
    <t>Luva de segurança confeccionada em borracha nitrílica, sem forro, clorinada, palma antiderrapante em alto relevo.</t>
  </si>
  <si>
    <t>SOFT NITRÍLICA NU15</t>
  </si>
  <si>
    <t>PROTEÇÃO DAS MÃOS DO USUÁRIO CONTRA AGENTES ABRASIVOS, CORTANTES E PERFURANTES E CONTRA AGENTES QUÍMICOS (BASES INORGÂNICAS (K), ÁCIDOS MINERAIS INORGÂNICOS (L), ÁCIDOS MINERAIS INORGÂNICOS, OXIDANTES (M), BASES ORGÂNICAS (O), PERÓXIDOS (P), ÁCIDOS MINERAIS INORGÂNICOS (S)).</t>
  </si>
  <si>
    <t>I) O EPI obteve resultado de níveis de desempenho 4101A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A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Luva de proteção química TIPO A. Níveis de desempenho apresentados para resistência à permeação, segundo a EN 374, com valores variando de 1 a 6, sendo 6 o melhor resultado: 6 - Hidróxido de Sódio 40%; 4 - Ácido Sulfúrico 96%; 3 - Ácido Nítrico 65%; 4 - Hidróxido de Amônia 25%; 6 - Peróxido de Hidrogênio 30%; 6 - Fluoreto de Hidrogênio 40%. IV) Para a seleção e correta utilização do equipamento, verificar o disposto no Comunicado XL, disponível no link "http://trabalho.gov.br/seguranca-e-saude-no-trabalho/equipamentos-de-protecao-individual-epi/comunicados-importantes".</t>
  </si>
  <si>
    <t>37435</t>
  </si>
  <si>
    <t>3154007669201985</t>
  </si>
  <si>
    <t>Calçado de segurança de uso profissional, tipo bota PVC cano curto, impermeável, inteiro polimérico, confeccionado em policloreto de vinila (PVC), com resistência química, biqueira de aço, propriedades antiderrapantes e resistência a óleo combustível.</t>
  </si>
  <si>
    <t>8FPC2</t>
  </si>
  <si>
    <t>Preta; branca.</t>
  </si>
  <si>
    <t>PROTEÇÃO DOS PÉS DO USUÁRIO CONTRA IMPACTOS DE QUEDAS DE OBJETOS SOBRE OS ARTELHOS, CONTRA AGENTES ABRASIVOS E ESCORIANTES, CONTRA UMIDADE PROVENIENTE DE OPERAÇÕES COM USO DE ÁGUA E CONTRA RISCOS DE ORIGEM QUÍMICA.</t>
  </si>
  <si>
    <t>I) Aprovado para proteção contra impacto no nível de energia de no mínimo 200 J e contra a carga de compressão de no mínimo 15 KN. II) Calçadocom resistência ao escorregamento em piso de cerâmica contaminado com lauril sulfato de sódio (detergente) e piso de aço contaminado com glicerol (SRC).III) Solado resistente ao óleo combustível (FO). IV) Calçado resistente aos seguintes reagentes químicos: Heptano (J); Hidróxido de Sódio 30% (K); Ácido acético (99 ± 1)% (N); Solução de amônia (25 ± 1)% (O); Peróxido de hidrogênio (30 ± 1) % (P); Isopropanol (Q); Hipoclorito de sódio (13 ± 1)% (R).</t>
  </si>
  <si>
    <t>37434</t>
  </si>
  <si>
    <t>3154007665201905</t>
  </si>
  <si>
    <t>Calçado de segurança de uso profissional, tipo bota PVC cano longo, impermeável, inteiro polimérico, confeccionado em policloreto de vinila (PVC), com resistência química, biqueira de aço, propriedades antiderrapantes e resistência a óleo combustível.</t>
  </si>
  <si>
    <t>8FPL2</t>
  </si>
  <si>
    <t>43171</t>
  </si>
  <si>
    <t>3154007661201919</t>
  </si>
  <si>
    <t>Calçado de segurança isolante elétrico de uso profissional, tipo sapato, fechamento em cadarço (amarrar), confeccionado em microfibra, palmilha de montagem em material sintético montada pelo sistema strobel, biqueira de composite, solado de poliuretano bidensidade com propriedade antiderrapante injetado diretamente no cabedal e sistema de absorção de energia na região do salto.</t>
  </si>
  <si>
    <t>4SA1MF EL</t>
  </si>
  <si>
    <t>19516</t>
  </si>
  <si>
    <t>23/08/2024</t>
  </si>
  <si>
    <t>12600117845201971</t>
  </si>
  <si>
    <t>63006217000129</t>
  </si>
  <si>
    <t>LUIS M URBINATI</t>
  </si>
  <si>
    <t>Perneira de segurança confeccionada em lona, fechamento em velcro, metatarso em lona.</t>
  </si>
  <si>
    <t>9016</t>
  </si>
  <si>
    <t>34924</t>
  </si>
  <si>
    <t>12600113002201904</t>
  </si>
  <si>
    <t>Luva de segurança confeccionada com borracha nitrílica, sem pó, ambidestra, superfície externa lisa, rugosa apenas nas pontas dos dedos.</t>
  </si>
  <si>
    <t>7500PF</t>
  </si>
  <si>
    <t>PROTEÇÃO DAS MÃOS DO USUÁRIO CONTRA AGENTES QUÍMICOS (HIDROCARBONETOS SATURADOS (J), BASES INORGÂNICAS (K), PERÓXIDOS (P) E ALDEÍDOS (T)).</t>
  </si>
  <si>
    <t>I) Luva de proteção química TIPO B. Níveis de desempenho apresentados para resistência à permeação, segundo a EN 374, com valores variando de 1 a 6, sendo 6 o melhor resultado: 6 - n-Heptano; 6 - Hidróxido de Sódio 40%; 6 - Peróxido de Hidrogênio 30%; 6 - Formaldeído 37%. II) Para a seleção e correta utilização do equipamento, verificar o disposto no Comunicado XL, disponível no link "http://trabalho.gov.br/seguranca-e-saude-no-trabalho/equipamentos-de-protecao-individual-epi/comunicados-importantes".</t>
  </si>
  <si>
    <t>43157</t>
  </si>
  <si>
    <t>3154007607201973</t>
  </si>
  <si>
    <t>Calçado ocupacional de uso profissional, tipo sapato, impermeável, confeccionado em material polimérico, solado de borracha antiderrapante, resistente à absorção de energia e ao óleo combustível,</t>
  </si>
  <si>
    <t>Solado.</t>
  </si>
  <si>
    <t>EP205.</t>
  </si>
  <si>
    <t>Branco com solado bege.</t>
  </si>
  <si>
    <t>43156</t>
  </si>
  <si>
    <t>3154007608201918</t>
  </si>
  <si>
    <t>SOLADO</t>
  </si>
  <si>
    <t>EP205</t>
  </si>
  <si>
    <t>Preto com solado bege</t>
  </si>
  <si>
    <t>43153</t>
  </si>
  <si>
    <t>3154007606201929</t>
  </si>
  <si>
    <t>Verde medicina com solado bege.</t>
  </si>
  <si>
    <t>I) Calçado com absorção de energia na área do salto (calcanhar) (E) e com resistência ao escorregamento em piso de cerâmica contaminado com lauril sulfato de sódio (detergente) e piso de aço contaminado com glicerol (SRC).II)Solado resistente ao óleo combustível (FO).</t>
  </si>
  <si>
    <t>43523</t>
  </si>
  <si>
    <t>26/09/2024</t>
  </si>
  <si>
    <t>3154007603201995</t>
  </si>
  <si>
    <t>Azul petróleo com soleta na cor bege.</t>
  </si>
  <si>
    <t>I) Calçadocom absorção de energia na área do salto (calcanhar) (E), com resistência ao escorregamento em piso de cerâmica contaminado com lauril sulfato de sódio (detergente) e piso de aço contaminado com glicerol (SRC).II) Solado resistente ao óleo combustível (FO).</t>
  </si>
  <si>
    <t>34796</t>
  </si>
  <si>
    <t>12600113577201919</t>
  </si>
  <si>
    <t>Calçado de segurança, tipo B, com protetor de metatarso, com biqueira de aço de borda protegida, confeccionado em couro tipo vaqueta hidrofugada, forrado em tecido, palmilha de construção em composto de três camadas térmicas para isolamento da refração do calor de contato, solado em borracha nitrílica, sistema de absorção de impacto no calcanhar, palmilha de conforto.</t>
  </si>
  <si>
    <t>15 METGUARD HI</t>
  </si>
  <si>
    <t>I) Aprovado para proteção contra impacto no nível de energia de no mínimo 200 J e contra a carga de compressão de no mínimo 15 KN. 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43257</t>
  </si>
  <si>
    <t>12600112815201979</t>
  </si>
  <si>
    <t>Luva de segurança confeccionada em fibras de náilon, polietileno, fibra de vidro, fios de aço, plástico, poliuretano, poliéster, PVC e elastano, palma da mão e face palmar dos dedos com revestimento em couro sintético e pontos de PVC, injeção de termo plástico no dorso para proteção contra impactos, punho reto com fechamento em velcro, alça para calçar. Tamanhos: 06 (PP), 07 (P), 08 (M), 09 (G), 10 (GG) e 11 (EGG).</t>
  </si>
  <si>
    <t>Chrome® SLT 4070</t>
  </si>
  <si>
    <t>Cinza com laranja</t>
  </si>
  <si>
    <t>I) O EPI obteve resultado de níveis de desempenho 4542FP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F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40555</t>
  </si>
  <si>
    <t>12600113882201919</t>
  </si>
  <si>
    <t>Macacão de segurança confeccionado em tecido Uniforte Pro FR, sarja 3x1, 100% algodão, ATPV 11 cal/cm², fabricado pela Companhia Tecidos Santanense, com gramatura nominal de 7,66 oz/yd² (260 g/m²).</t>
  </si>
  <si>
    <t>FIRE UNIFORTE TOP</t>
  </si>
  <si>
    <t>2017BR0168; 2017BR0317;</t>
  </si>
  <si>
    <t>81810' '</t>
  </si>
  <si>
    <t>1760/18; 1761/18, 1764/18 R01, 1765/18, 1766/18, 1767/18; 1768/18, 425.2-18</t>
  </si>
  <si>
    <t>41487</t>
  </si>
  <si>
    <t>12600113903201998</t>
  </si>
  <si>
    <t>Calça de segurança confeccionado em tecido Unisafe Slim FR, sarja 3X1, 88% algodão e 12% poliamida, ATPV 9,9 cal/cm², fabricado pela Companhia Tecido Santanense, com gramatura nominal de 6,9 oz/yd² (237 g/m²).</t>
  </si>
  <si>
    <t>CALÇA UNISAFE SLIM FR</t>
  </si>
  <si>
    <t>867/19; 867/19A; 2139/18; 2140/18; 2149/18; 2144/18; 2147/18; 2145/18, 2146/18</t>
  </si>
  <si>
    <t>81.906; 82.794 - Suplemento 02</t>
  </si>
  <si>
    <t>43253</t>
  </si>
  <si>
    <t>12600112865201956</t>
  </si>
  <si>
    <t>Luva de segurança confeccionada em couro, forrada internamente em tecido composto de para-aramida, fibra de vidro e poliéster, aplicação de termo plástico no dorso para proteção contra impactos, punho reto com acabamento em elástico no dorso e debrum. Tamanhos: 06(PP), 07(P), 08(M), 09(G), 10(GG) e 11(EGG).</t>
  </si>
  <si>
    <t>Chrome® SLT 4060</t>
  </si>
  <si>
    <t>Cinza claro com laranja</t>
  </si>
  <si>
    <t>I) O EPI obteve resultado de níveis de desempenho 3522EP para BS EN 388, com valores variando de 1 (um) a 4 (quatro) para abrasão, rasgamento e perfuração e 1 (um) a 5 (cinco) para corte, sendo 1 (um) o pior resultado, em que:3 - resistência à abrasão; 5 - resistência ao corte por lâmina; 2 - resistência ao rasgamento; 2 - resistência à perfuração por punção;E - resistência ao corte TDM (ensaio adicional previsto na norma EN ISO 13997, com valores variando de A a F, sendo F o melhor resultado).II) O EPI possui proteção adicional contra Impacto (P). 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importador.</t>
  </si>
  <si>
    <t>43160</t>
  </si>
  <si>
    <t>12600112879201970</t>
  </si>
  <si>
    <t>Luva de segurança tricotada em fios de polietileno, poliamida e elastano, com banho duplo total de borracha nitrílica arenosa na palma, face palmar dos dedos, dorso da ponta dos dedos e dorso da mão, resistente a líquidos, punho tricotado em acabamento em overlock. Tamanhos: 06(PP), 07(P), 08(M), 09(G), 10(GG) e 11(EGG).</t>
  </si>
  <si>
    <t>Helix® 2065</t>
  </si>
  <si>
    <t>Cinza com preto e azul</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3396</t>
  </si>
  <si>
    <t>46017001042201906</t>
  </si>
  <si>
    <t>Macacão de segurança, confeccionado em tecido sintético revestido de PVC em ambas as faces, fechamento frontal com tecido de contato, costuras através de solda eletrônica.</t>
  </si>
  <si>
    <t>Etiqueta costurada no interior do EPI</t>
  </si>
  <si>
    <t>MHC01814</t>
  </si>
  <si>
    <t>18164</t>
  </si>
  <si>
    <t>Jardineira de segurança, confeccionada em tecido sintético revestido de PVC em ambas as faces, suspensórios do mesmo material, com regulagem através de passantes metálicos  e costuras através de solda eletrônica.</t>
  </si>
  <si>
    <t>Etiqueta costurada no EPI</t>
  </si>
  <si>
    <t>SPD 0013</t>
  </si>
  <si>
    <t>43255</t>
  </si>
  <si>
    <t>12600113150201911</t>
  </si>
  <si>
    <t>Luva de segurança confeccionada em couro, forrada internamente em tecido composto de para-aramida, fibra de vidro, poliéster e algodão, punho reto de segurança. Tamanhos: 06 (PP), 07 (P), 08 (M), 09 (G), 10 (GG) e 11 (EGG).</t>
  </si>
  <si>
    <t>Chrome® SLT 4062</t>
  </si>
  <si>
    <t>Cinza clara, preto e laranja.</t>
  </si>
  <si>
    <t>I) O EPI obteve resultado de níveis de desempenho 2523C para BS EN 388, com valores variando de 1 (um) a 4 (quatro) para abrasão, rasgamento e perfuração e 1 (um) a 5 (cinco) para corte, sendo 1 (um) o pior resultado, em que:2 - resistência à abrasão; 5 - resistência ao corte por lâmina; 2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31540</t>
  </si>
  <si>
    <t>12600113870201986</t>
  </si>
  <si>
    <t>Macacão de segurança, confeccionado em uma camada de tecido Uniforte Pro FR,  100% de algodão, ATPV 11 cal/cm², fabricado pela Companhia de Tecidos Santanense, com gramatura nominal: 7,66 oz/yd² (260 g/m²).</t>
  </si>
  <si>
    <t>MA68ANT</t>
  </si>
  <si>
    <t>2017BR0131; 2017BR0132</t>
  </si>
  <si>
    <t>81 810´</t>
  </si>
  <si>
    <t>1764/18 R01; 1765/18; 1766/18; 1767/18; 1768/18; 1760/18; 1761/18; 425.2-18</t>
  </si>
  <si>
    <t>31314</t>
  </si>
  <si>
    <t>12600113819201974</t>
  </si>
  <si>
    <t>Camisa de segurança, confeccionada em uma camada de tecido Uniforte Pro FR, sarja 3X1, composto por 100% de algodão, ATPV 11 Cal/cm², fabricado pela empresa Companhia de Tecidos Santanense, com gramatura nominal de 7,66 oz/yd² (260 g/m²).</t>
  </si>
  <si>
    <t>2017BR0133; 2017BR0131;</t>
  </si>
  <si>
    <t>81 810'</t>
  </si>
  <si>
    <t>1760/18; 1761/18; 1764/18R01; 1765/18; 1766/18; 1767/18; 1768/18; 425-2-18</t>
  </si>
  <si>
    <t>31313</t>
  </si>
  <si>
    <t>12600113861201995</t>
  </si>
  <si>
    <t>Calça de segurança, confeccionada em uma camada de tecido Uniforte Pro FR, 100% algodão, ATPV 11 Cal/cm², fabricado pela  Companhia de Tecidos Santanense, com gramatura nominal de 7,66 oz/yd² (260 g/m²).</t>
  </si>
  <si>
    <t>2017BR0131; 2017BR0133;</t>
  </si>
  <si>
    <t>425.2-18; 1766/18; 1767/18; 1768/18; 1764/18R01; 1765/18; 1760/18; 1761/18.</t>
  </si>
  <si>
    <t>81810-,</t>
  </si>
  <si>
    <t>38431</t>
  </si>
  <si>
    <t>12600115014201965</t>
  </si>
  <si>
    <t>Calça de segurança confeccionada em uma camada de tecido Unisafe Pro FR, composto por 88% de algodão, e 12% poliamida, ATPV 12 Cal/cm², fabricado pela empresa Companhia de Tecidos Santanense, com gramatura nominal de 7,7 oz/yd² (260 g/m²).</t>
  </si>
  <si>
    <t>81.923; 82.775.</t>
  </si>
  <si>
    <t>874/19; 874/19A.</t>
  </si>
  <si>
    <t>2127/18; 2126/18; 2136/18; 2130/18´.</t>
  </si>
  <si>
    <t>2131/18; 2132/18; 2134/18; 2133/18,</t>
  </si>
  <si>
    <t>38432</t>
  </si>
  <si>
    <t>12600115011201921</t>
  </si>
  <si>
    <t>Macacão de segurança confeccionado em uma camada de tecido Unisafe Pro FR, composto por 88% de algodão e 12% poliamida, ATPV 12 Cal/cm², fabricado pela empresa Companhia de Tecidos Santanense, com gramatura nominal de 7,7 oz/yd² (260 g/m²).</t>
  </si>
  <si>
    <t>81.923; 82.775,</t>
  </si>
  <si>
    <t>874/19; 874/19A,</t>
  </si>
  <si>
    <t>2127/18; 2126/18; 2136/18; 2130/18 ´</t>
  </si>
  <si>
    <t>2131/18 R01; 2132/18; 2134/18; 2133/18.</t>
  </si>
  <si>
    <t>43258</t>
  </si>
  <si>
    <t>12600113127201926</t>
  </si>
  <si>
    <t>Luva de segurança confeccionada em fibras de náilon, polietileno, fibra de vidro, fios de aço, plástico, poliuretano, poliéster e elastano, palma da mão e face palmar dos dedos com revestimento em TP-X, injeção de termo plástico no dorso para proteção contra impactos, punho reto com fechamento em velcro, alça para calçar. Tamanhos: 06 (PP), 07 (P), 08 (M), 09 (G), 10 (GG) e 11 (EGG).</t>
  </si>
  <si>
    <t>Chrome® SLT 4071</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43259</t>
  </si>
  <si>
    <t>12600113141201920</t>
  </si>
  <si>
    <t>Luva de segurança com forro tricotado em fios de aramida, aço, elastano e algodão, banho total em PVC, palma antiderrapante tipo espuma, punho longo reto de segurança. Tamanhos: 07 (P), 08 (M), 09 (G), 10 (GG) e 11 (EGG).</t>
  </si>
  <si>
    <t>7200</t>
  </si>
  <si>
    <t>Vermelha com preto</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6 - Hidróxido de Sódio 40%; 4 - Ácido Sulfúrico 96%. IV) Para a seleção e correta utilização do equipamento, verificar o disposto no Comunicado XL, disponível no link "http://trabalho.gov.br/seguranca-e-saude-no-trabalho/equipamentos-de-protecao-individual-epi/comunicados-importantes".</t>
  </si>
  <si>
    <t>38602</t>
  </si>
  <si>
    <t>12600115010201987</t>
  </si>
  <si>
    <t>Camisa de segurança confeccionada em tecido Uniforte Slim FR, sarja 3X1, 100% algodão, ATPV 9,3 cal/cm², fabricado pela Companhia Tecido Santanense, com gramatura nominal de 6,99 oz/yd² (237 g/m²).</t>
  </si>
  <si>
    <t>82.795; 81.907</t>
  </si>
  <si>
    <t>2157/18; 2160/18; 2158/18</t>
  </si>
  <si>
    <t>2159/18; 2152/18; 2162/18</t>
  </si>
  <si>
    <t>2153/18; 2156/18</t>
  </si>
  <si>
    <t>871/19; 871/19A;</t>
  </si>
  <si>
    <t>38603</t>
  </si>
  <si>
    <t>12600114987201987</t>
  </si>
  <si>
    <t>Calça de segurança confeccionada  em tecido Uniforte Slim FR, sarja 3X1, 100% algodão, ATPV 9,3 cal/cm², fabricado pela Companhia Tecido Santanense, com gramatura nominal de 6,99 oz/yd² (237 g/m²).</t>
  </si>
  <si>
    <t>82.795; 81.907.</t>
  </si>
  <si>
    <t>2157/18; 2160/18; 2158/18; 2159/18; 2152/18; 2162/18; 2153/18; 871/19; 871/19A</t>
  </si>
  <si>
    <t>34911</t>
  </si>
  <si>
    <t>12600114190201980</t>
  </si>
  <si>
    <t>Luva de segurança confeccionada com borracha nitrílica, sem revestimento interno, palma antiderrapante, acabamento rugoso, punho reto.</t>
  </si>
  <si>
    <t>PROTEÇÃO DAS MÃOS DO USUÁRIO CONTRA AGENTES ABRASIVOS, CORTANTES E PERFURANTES E CONTRA AGENTES QUÍMICOS (HIDROCARBONETOS SATURADOS (J), BASES INORGÂNICAS (K), ÁCIDOS MINERAIS INORGÂNICOS (L), BASES ORGÂNICAS (O), PERÓXIDOS (P) E ALDEÍDOS (T)).</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A. Níveis de desempenho apresentados para resistência à permeação, segundo a EN 374, com valores variando de 1 a 6, sendo 6 o melhor resultado: 6 - n-Heptano; 6 - Hidróxido de Sódio 40%; 4 - Ácido Sulfúrico 96%;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9885</t>
  </si>
  <si>
    <t>12600114163201915</t>
  </si>
  <si>
    <t>Luva de segurança confeccionada em borracha nitrílica, sem pó, ambidestra, superfície externa lisa, levemente rugosa nas pontas dos dedos.</t>
  </si>
  <si>
    <t>Carimbo na parte externa</t>
  </si>
  <si>
    <t>6110PF</t>
  </si>
  <si>
    <t>PROTEÇÃO DAS MÃOS DO USUÁRIO CONTRA AGENTES QUÍMICOS (BASES INORGÂNICAS (K), PERÓXIDOS (P) E ALDEÍDOS (T)).</t>
  </si>
  <si>
    <t>I) Luva de proteção química TIPO B. Níveis de desempenho apresentados para resistência à permeação, segundo a EN 374, com valores variando de 1 a 6, sendo 6 o melhor resultado: 6 - Hidróxido de Sódio 40%; 6 - Peróxido de Hidrogênio 30%; 6 - Formaldeído 37%. II) Para a seleção e correta utilização do equipamento, verificar o disposto no Comunicado XL, disponível no link "http://trabalho.gov.br/seguranca-e-saude-no-trabalho/equipamentos-de-protecao-individual-epi/comunicados-importantes".</t>
  </si>
  <si>
    <t>43264</t>
  </si>
  <si>
    <t>12600113326201934</t>
  </si>
  <si>
    <t>Luva de segurança tricotada em fios de poliamida, com banho total de borracha nitrílica arenosa na palma, face palmar dos dedos, dorso da ponta dos dedos e dorso da mão, injeção de IR-X® Exoskeleton™ no dorso, punho tricotado com acabamento em overlock.</t>
  </si>
  <si>
    <t>RigLizard® 7101</t>
  </si>
  <si>
    <t>I) O EPI obteve resultado de níveis de desempenho 4121XP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teção adicional contra Impacto (P). IV) Para a seleção e correta utilização do equipamento, verificar o disposto no Comunicado XL, disponível no link "http://trabalho.gov.br/seguranca-e-saude-no-trabalho/equipamentos-de-protecao-individual-epi/comunicados-importantes".</t>
  </si>
  <si>
    <t>43254</t>
  </si>
  <si>
    <t>12600113196201930</t>
  </si>
  <si>
    <t>Luva de segurança tricotada em fios de polietileno de alta densidade, fibra de vidro, poliéster, poliamida e elastano, com banho de borracha nitrílica, tipo microespuma na palma, face palmar dos dedos e dorso da ponta dos dedos, reforço em borracha nitrílica entre o polegar e o indicador, punho tricotado com acabamento em overlock.Tamanhos: 06 (PP), 07 (P), 08 (M), 09 (G), 10 (GG) e 11 (EGG).</t>
  </si>
  <si>
    <t>"Helix® 1071".</t>
  </si>
  <si>
    <t>Verde e preto.</t>
  </si>
  <si>
    <t>I) O EPI obteve resultado de níveis de desempenho 3443C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252</t>
  </si>
  <si>
    <t>12600113213201939</t>
  </si>
  <si>
    <t>Luva de segurança tricotada em fios de poliamida, poliéster e fibra de vidro, com proteção contra impactos encapsulada no dorso da mão e dorso dos dedos em TPR, banho total em PVC / borracha nitrílica, palma antiderrapante granulada, punho longo de segurança.</t>
  </si>
  <si>
    <t>Ugly Mudder ® 7213</t>
  </si>
  <si>
    <t>Amarela e preta.</t>
  </si>
  <si>
    <t>PROTEÇÃO DAS MÃOS DO USUÁRIO CONTRA AGENTES ABRASIVOS, ESCORIANTES, CORTANTES E PERFURANTES E CONTRA AGENTES QUÍMICOS (ÁLCOOIS PRIMÁRIOS (A), BASES INORGÂNICAS (K) E  ÁCIDOS MINERAIS INORGÂNICOS (L)).</t>
  </si>
  <si>
    <t>I) O EPI obteve resultado de níveis de desempenho 4X43E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E - resistência ao corte TDM (ensaio adicional previsto na norma EN ISO 13997, com valores variando de A a F, sendo F o melhor resultado). II)  O código X indica que o EPI não foi ensaiado para a aplicação correspondente.III) O EPI possui proteção adicional contra Impacto (P).                                                                   IV) Luva de proteção química TIPO B. Níveis de desempenho apresentados para resistência à permeação, segundo a EN 374, com valores variando de 1 a 6, sendo 6 o melhor resultado: 2 - Metanol; 6 - Hidróxido de Sódio 40%; 4 - Ácido Sulfúrico 96%. V) Para a seleção e correta utilização do equipamento, verificar o disposto no Comunicado XL, disponível no link "http://trabalho.gov.br/seguranca-e-saude-no-trabalho/equipamentos-de-protecao-individual-epi/comunicados-importantes".</t>
  </si>
  <si>
    <t>15245</t>
  </si>
  <si>
    <t>12600113526201997</t>
  </si>
  <si>
    <t>Protetor auditivo de segurança circum-auricular, tipo concha, confeccionado de material plástico rígido na cor preta, montadas e conectadas com um plástico rígido, ajustável em duas posições perto de cada concha, presas no arco de plástico rígido em duas posições. Em cada lado do protetor possui rebites para ajuste em torno da orelha, forrada internamente por uma fina camada de plástico rígido flexível e uma fina camada de espuma de não tecido selado.</t>
  </si>
  <si>
    <t>Honeywell Howard Leight – Protetor auditivo circum-auricular tipo concha THUNDER T3.</t>
  </si>
  <si>
    <t>34915</t>
  </si>
  <si>
    <t>12600114175201931</t>
  </si>
  <si>
    <t>717</t>
  </si>
  <si>
    <t>PROTEÇÃO DAS MÃOS DO USUÁRIO CONTRA AGENTES ABRASIVOS E PERFURANTES E CONTRA AGENTES QUÍMICOS (HIDROCARBONETOS SATURADOS (J), BASES INORGÂNICAS (K), ÁCIDOS MINERAIS INORGÂNICOS (L), BASES ORGÂNICAS (O), PERÓXIDOS (P) E ALDEÍDOS (T)).</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E DE RASGAMENTO. III)  O código X indica que o EPI não foi ensaiado para a aplicação correspondente.IV) Luva de proteção química TIPO A. Níveis de desempenho apresentados para resistência à permeação, segundo a EN 374, com valores variando de 1 a 6, sendo 6 o melhor resultado: 6 - n-Heptano; 6 - Hidróxido de Sódio 40%; 3 - Ácido Sulfúrico 96%;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4919</t>
  </si>
  <si>
    <t>12600114167201995</t>
  </si>
  <si>
    <t>Luva de segurança confeccionada com PVC, revestida internamente com suporte têxtil de algodão, antiderrapante tipo areia na palma e dorso, punho estendido.</t>
  </si>
  <si>
    <t>660</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6 - n-Heptano; 6 - Hidróxido de Sódio 40%; 4 - Ácido Sulfúrico 96%. IV) Para a seleção e correta utilização do equipamento, verificar o disposto no Comunicado XL, disponível no link "http://trabalho.gov.br/seguranca-e-saude-no-trabalho/equipamentos-de-protecao-individual-epi/comunicados-importantes".</t>
  </si>
  <si>
    <t>36116</t>
  </si>
  <si>
    <t>12600114023201939</t>
  </si>
  <si>
    <t>Calçado de segurança tipo botina, fechamento em elástico nas laterais, confeccionado em microfibra hidrofugada, palmilha de montagem em nãotecido resinado fixada pelo sistema strobel, forro interno em não tecido, solado bicomponente de borracha e poliuretano injetado diretamente no cabedal, biqueira de aço, resistente à absorção de energia no salto, ao óleo combustível e ao contato com o calor.</t>
  </si>
  <si>
    <t>65B19 A</t>
  </si>
  <si>
    <t>34913</t>
  </si>
  <si>
    <t>12600114182201933</t>
  </si>
  <si>
    <t>Luva de segurança confeccionada em borracha nitrílica, revestida internamente com suporte têxtil de algodão, antiderrapante tipo areia na palma e dorso, punho longo com elástico em sua extremidade.</t>
  </si>
  <si>
    <t>Na etiqueta ou impressão no punho.</t>
  </si>
  <si>
    <t>772.</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6 - n-Hepatno; 6 - Hidróxido de Sódio 40%; 3 - Ácido Sulfúrico 96%.IV) Para a seleção e correta utilização do equipamento, verificar o disposto no Comunicado XL, disponível no link "http://trabalho.gov.br/seguranca-e-saude-no-trabalho/equipamentos-de-protecao-individual-epi/comunicados-importantes".</t>
  </si>
  <si>
    <t>34907</t>
  </si>
  <si>
    <t>01/10/2024</t>
  </si>
  <si>
    <t>12600114219201923</t>
  </si>
  <si>
    <t>Luva de segurança confeccionada com borracha natural, sobreposta por banho de neoprene na palma e dorso, revestida internamente com flocos de algodão, palma antiderrapante.</t>
  </si>
  <si>
    <t>CHM</t>
  </si>
  <si>
    <t>Preta e azul.</t>
  </si>
  <si>
    <t>PROTEÇÃO DAS MÃOS DO USUÁRIO CONTRA AGENTES ESCORIANTES, CORTANTES E PERFURANTES E CONTRA AGENTES QUÍMICOS (ÁLCOOIS PRIMÁRIOS (A), BASES INORGÂNICAS (K), ÁCIDOS MINERAIS INORGÂNICOS (L), OXIDANTES (M), ÁCIDOS ORGÂNICOS (N) E ALDEÍDOS (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A. Níveis de desempenho apresentados para resistência à permeação, segundo a EN 374, com valores variando de 1 a 6, sendo 6 o melhor resultado: 6 - Metanol; 6 - Hidróxido de Sódio 40%; 4 - Ácido Sulfúrico 96%; 6 - Ácido Nítrico 65%; 5 - Ácido Acético 99%; 6 - Formaldeído 37%. IV) Para a seleção e correta utilização do equipamento, verificar o disposto no Comunicado XL, disponível no link "https://enit.trabalho.gov.br/portal/index.php/seguranca-e-saude-no-trabalho/sst-menu/sst-epi/sst-epi-comunicados?view=default".</t>
  </si>
  <si>
    <t>34914</t>
  </si>
  <si>
    <t>12600114178201975</t>
  </si>
  <si>
    <t>727</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A. Níveis de desempenho apresentados para resistência à permeação, segundo a EN 374, com valores variando de 1 a 6, sendo 6 o melhor resultado: 6 - n-Heptano; 6 - Hidróxido de Sódio 40%; 3 - Ácido Sulfúrico 96%;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9886</t>
  </si>
  <si>
    <t>12600114158201902</t>
  </si>
  <si>
    <t>Luva de segurança confeccionada com borracha nitrílica, sem pó, ambidestra, superfície externa lisa, levemente rugosa nas pontas dos dedos.</t>
  </si>
  <si>
    <t>6112PF</t>
  </si>
  <si>
    <t>34916</t>
  </si>
  <si>
    <t>12600114171201953</t>
  </si>
  <si>
    <t>Luva de segurança confeccionada em borracha nitrílica, sem revestimento interno, palma antiderrapante (tipo ziguezague), punho com virola.</t>
  </si>
  <si>
    <t>707D</t>
  </si>
  <si>
    <t>PROTEÇÃO DAS MÃOS DO USUÁRIO CONTRA AGENTES ABRASIVOS E CONTRA AGENTES QUÍMICOS (HIDROCARBONETOS SATURADOS (J), BASES INORGÂNICAS (K), BASES ORGÂNICAS (O), PERÓXIDOS (P) E ALDEÍDOS (T)).</t>
  </si>
  <si>
    <t>I) O EPI obteve resultado de níveis de desempenho 2000X para BS EN 388, com valores variando de 1 (um) a 4 (quatro) para abrasão, rasgamento e perfuração e 1 (um) a 5 (cinco) para corte, sendo 1 (um) o pior resultado, em que:2 - resistência à abrasão; 0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RASGAMENTO E DE PERFURAÇÃO POR PUNÇÃO.III)  O código X indica que o EPI não foi ensaiado para a aplicação correspondente.IV) Luva de proteção química TIPO B. Níveis de desempenho apresentados para resistência à permeação, segundo a EN 374, com valores variando de 1 a 6, sendo 6 o melhor resultado: 6 - n-Heptano; 6 - Hidróxido de Sódio 40%;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4909</t>
  </si>
  <si>
    <t>12600114211201967</t>
  </si>
  <si>
    <t>Luva de segurança confeccionada em Neoprene, revestida internamente com suporte têxtil de algodão flanelado, antiderrapante na palma e dorso com acabamento rugoso, punho de segurança.</t>
  </si>
  <si>
    <t>6780R.</t>
  </si>
  <si>
    <t>PROTEÇÃO DAS MÃOS DO USUÁRIO CONTRA AGENTES ABRASIVOS, ESCORIANTES, CORTANTES E PERFURANTES, CONTRA AGENTES TÉRMICOS (PEQUENAS CHAMAS, CALOR DE CONTATO, CONVECTIVO E RADIANTE) E CONTRA AGENTES QUÍMICOS (ÁLCOOIS PRIMÁRIOS (A), HIDROCARBONETOS SATURADOS (J), BASES INORGÂNICAS (K), ÁCIDOS MINERAIS INORGÂNICOS (L), ÁCIDOS MINERAIS INORGÂNICOS, OXIDANTES (M) E ALDEÍDOS (T)).</t>
  </si>
  <si>
    <t>: EPI NÃO APROVADO PARA SOLDAGEM, ARCO ELÉTRICO, FOGO REPENTINO E COMBATE A INCÊNDIO.</t>
  </si>
  <si>
    <t>I) O EPI obteve resultado de níveis de desempenho 2121X para BS EN 388, com valores variando de 1 (um) a 4 (quatro) para abrasão, rasgamento e perfuração e 1 (um) a 5 (cinco) para corte, sendo 1 (um) o pior resultado, em que: 2 - resistência à abrasão; 1 - resistência ao corte por lâmina; 2 - resistência ao rasgamento; 1 - resistência à perfuração por punção; X - resistência ao corte TDM (ensaio adicional previsto na norma EN ISO 13997, com valores variando de A a F, sendo F o melhor resultado). II) O EPI obteve resultado de níveis de desempenho 4342XX para a EN 407:2004, em que: 4 -propagação de pequenas chamas; 3 - calor de contato; 4 - calor convectivo; 2 - calor radiante; X - respingos de metais fundidos; X - grandes massas de metal fundido (ferro a 1400º C). III) Os valores variam de 1 (um) a 4 (quatro), sendo 1 (um) o pior resultado. IV) O código X indica que o EPI não foi ensaiado para a aplicação correspondente. V) Luva de proteção química TIPO A. Níveis de desempenho apresentados para resistência à permeação, segundo a EN 374, com valores variando de 1 a 6, sendo 6 o melhor resultado: 6 - Metanol; 6 - n-Heptano; 6 - Hidróxido de Sódio 40%; 3 - Ácido Sulfúrico 96%; 6 - Ácido Nítrico 65%; 6 - Formaldeído 37%. VI) Para a seleção e correta utilização do equipamento, verificar o disposto no Comunicado XL,disponível no link "http://trabalho.gov.br/seguranca-e-saude-no-trabalho/equipamentos-de-protecao-individual-epi/comunicadosimportantes".</t>
  </si>
  <si>
    <t>15247</t>
  </si>
  <si>
    <t>12600113361201953</t>
  </si>
  <si>
    <t>Protetor auditivo de segurança circum-auricular, tipo concha, confeccionado de material plástico rígido na cor verde brilhante, montadas e conectadas com um plástico rígido, ajustável em duas posições perto de cada concha, presas no arco de plástico rígido em duas posições. Em cada lado do protetor possui rebites para ajuste em torno da orelha, formada internamente por uma fina camada de plástico rígido flexível e uma fina camada de espuma de não tecido selado.</t>
  </si>
  <si>
    <t>Honeywell Howard Leight – Protetor auditivo circum-auricular tipo concha Thunder T1</t>
  </si>
  <si>
    <t>Verde brilhante</t>
  </si>
  <si>
    <t>15246</t>
  </si>
  <si>
    <t>12600113320201967</t>
  </si>
  <si>
    <t>Protetor auditivo de segurança, circum-auricular tipo concha, confeccionado de material plástico rígido na cor verde escuro, montadas e conectadas com um plástico rígido, ajustável em duas posições perto de cada concha, presas no arco plástico rígido em duas posições. Em cada lado do protetor possui rebites para ajuste em torno da orelha, forrada internamente por uma fina camada de plástico rígido flexível e uma fina camada de espuma de não tecido selado.</t>
  </si>
  <si>
    <t>Honeywell Thunder T2 - Protetor auditivo circum - auricular</t>
  </si>
  <si>
    <t>33402</t>
  </si>
  <si>
    <t>12600114027201917</t>
  </si>
  <si>
    <t>01418027000161</t>
  </si>
  <si>
    <t>GENEBALDO ANISIO SILVA</t>
  </si>
  <si>
    <t>Perneira de segurança confeccionada em couro, fechamento em velcro.</t>
  </si>
  <si>
    <t>GM 001</t>
  </si>
  <si>
    <t>34910</t>
  </si>
  <si>
    <t>12600114192201979</t>
  </si>
  <si>
    <t>Luva de segurança confeccionada em borracha nitrílica, sem revestimento interno, palma antiderrapante, acabamento rugoso, punho reto.</t>
  </si>
  <si>
    <t>747</t>
  </si>
  <si>
    <t>34912</t>
  </si>
  <si>
    <t>12600114185201977</t>
  </si>
  <si>
    <t>Luva de segurança confeccionada com borracha nitrílica, revestida internamente com flocos de algodão, palma antiderrapante, acabamento rugoso, punho reto.</t>
  </si>
  <si>
    <t>730</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A. Níveis de desempenho apresentados para resistência à permeação, segundo a EN 374, com valores variando de 1 a 6, sendo 6 o melhor resultado: 6 - n-Heptano; 6 - Hidróxido de Sódio 40%; 3 - Ácido Sulfúrico 96%;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4906</t>
  </si>
  <si>
    <t>12600114194201968</t>
  </si>
  <si>
    <t>Luva de segurança confeccionada em borracha nitrílica, revestida internamente com suporte têxtil de algodão, antiderrapante tipo areia na palma e dorso, punho estendido.</t>
  </si>
  <si>
    <t>NSK24</t>
  </si>
  <si>
    <t>PROTEÇÃO DAS MÃOS DO USUÁRIO CONTRA AGENTES ABRASIVOS, ESCORIANTES, CORTANTES E PERFURANTES, CONTRA AGENTES TÉRMICOS (CALOR DE CONTATO) E CONTRA AGENTES QUÍMICOS (HIDROCARBONETOS SATURADOS (J),  BASES INORGÂNICAS (K), ÁCIDOS MINERAIS INORGÂNICOS (L), BASES ORGÂNICAS (O), PERÓXIDOS (P) E ALDEÍDOS (T)).</t>
  </si>
  <si>
    <t>I) O EPI obteve resultado de níveis de desempenho 4111X para BS EN 388, com valores variando de 1 (um) a 4 (quatro) para abrasão, rasgamento e perfuração e 1 (um) a 5 (cinco) para corte, sendo 1 (um) o pior resultado, em que: 4 - resistência à abrasão; 1 - resistência ao corte por lâmina; 1 - resistência ao rasgamento; 1 - resistência à perfuração por punção; X - resistência ao corte TDM (ensaio adicional previsto na norma EN ISO 13997, com valores variando de A a F, sendo F o melhor resultado). II) O EPI obteve resultado de níveis de desempenho X1XXX para a EN 407:2004, em que: X - propagação de pequenas chamas; 1 - calor de contato; X - calor convectivo; X - calor radiante; X - respingos de metais fundidos; X - grandes massas de metal fundido (ferro a 1400º C). III) Os valores variam de 1 (um) a 4 (quatro), sendo 1 (um) o pior resultado. IV) O código X indica que o EPI não foi ensaiado para a aplicação correspondente. V) Luva de proteção química TIPO A. Níveis de desempenho apresentados para resistência à permeação, segundo a EN 374, com valores variando de 1 a 6,sendo 6 o melhor resultado: 6 - n-Heptano; 6 - Hidróxido de Sódio 40%; 3 - Ácido Sulfúrico 96%; 6 - Hidróxido de amônio 25%; 6 - Peróxido de hidrogênio 30%; 6 - Formaldeído 37%. VI) Para a seleção e correta utilização do equipamento, verificar o disposto no Comunicado XL,disponível no link "http://trabalho.gov.br/seguranca-e-saude-no-trabalho/equipamentos-de-protecao-individualepi/comunicadosimportantes".</t>
  </si>
  <si>
    <t>34908</t>
  </si>
  <si>
    <t>12600114215201945</t>
  </si>
  <si>
    <t>Luva de segurança confeccionada com neoprene, revestida internamente com suporte têxtil de algodão flanelado, antiderrapante na palma e dorso com acabamento rugoso, punho estendido.</t>
  </si>
  <si>
    <t>6784R</t>
  </si>
  <si>
    <t>PROTEÇÃO DAS MÃOS DO USUÁRIO CONTRA AGENTES ABRASIVOS, ESCORIANTES, CORTANTES E PERFURANTES, CONTRA AGENTES TÉRMICOS (PEQUENAS CHAMAS, CALOR DE CONTATO, CONVECTIVO E RADIANTE) E CONTRA AGENTES QUÍMICOS (ÁLCOOIS PRIMÁRIOS (A), HIDROCARBONETOS SATURADOS (J),  BASES INORGÂNICAS (K), ÁCIDOS MINERAIS INORGÂNICOS (L), ÁCIDOS MINERAIS INORGÂNICOS, OXIDANTES (M) E ALDEÍDOS (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4342XX para a EN 407:2004, em que: 4 - propagação de pequenas chamas;3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6 - Metanol; 6 - n-Heptano; 6 - Hidróxido de Sódio 40%; 4 - Ácido Sulfúrico 96%; 6 - Ácido Nítrico 65%; 6 - Formaldeído 37%.VI) Para a seleção e correta utilização do equipamento, verificar o disposto no Comunicado XL, disponível no link "http://trabalho.gov.br/seguranca-e-saude-no-trabalho/equipamentos-de-protecao-individual-epi/comunicados-importantes".</t>
  </si>
  <si>
    <t>14375</t>
  </si>
  <si>
    <t>12600113535201988</t>
  </si>
  <si>
    <t>Protetor auditivo circum-auricular, constituído de duas conchas no formato oval de material plástico rígido na cor vermelha, montadas simetricamente nas extremidades de uma haste suporte formada por um arco plástico de cerca de 300mm de comprimento e 20mm de largura. As conchas são preenchidas com uma espuma retangular com aproximadamente 20mm de espessura, 100mm de comprimento e 70mm de largura. As bordas das conchas são revestidas com almofadas de material plástico preenchido com espuma.</t>
  </si>
  <si>
    <t>PROTETOR AUDITIVO CIRCUM-AURICULA TIPO CONCHA QM24+-BR</t>
  </si>
  <si>
    <t>34853</t>
  </si>
  <si>
    <t>12600113723201914</t>
  </si>
  <si>
    <t>Luva de segurança modelo Mão de Gato, confeccionada em tecido retardante a chamas de para-aramida na face palmar e meta-aramida nas demais partes, ambos com tratamento impermeabilizante, denominado Omni® 45K e Protex® K respectivamente. Forro destacável em feltro de poliéster e tecido 100% algodão retardante as chamas, denominado Omni® Plus 6. Tamanhos totais: 38cm (15 cm de punho), 45cm (23 cm de punho) e 60cm (37cm de punho).</t>
  </si>
  <si>
    <t>Parte interna do EPI, por meio de etiqueta.</t>
  </si>
  <si>
    <t>Luva ProKitchens mod. Mão de Gato – Calor Intenso.</t>
  </si>
  <si>
    <t>Azul e amarelo.</t>
  </si>
  <si>
    <t>I) O EPI obteve resultado de níveis de desempenho 4544E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43245</t>
  </si>
  <si>
    <t>16/08/2024</t>
  </si>
  <si>
    <t>12600114884201917</t>
  </si>
  <si>
    <t>Calçado de segurança isolante elétrico de uso profissional tipo botina, fechamento em cadarço (amarrar), confeccionado em microfibra, palmilha de montagem em material sintético montada pelo sistema strobel, biqueira de composite, solado de poliuretano bidensidade com propriedade antiderrapante injetado diretamente no cabedal com sistema de absorção de energia na região do salt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t>
  </si>
  <si>
    <t>35263</t>
  </si>
  <si>
    <t>12600113735201931</t>
  </si>
  <si>
    <t>Luva de segurança confeccionada em fios de algodão, com aplicação de pontos em PVC na palma e dedos, punho com elastano.</t>
  </si>
  <si>
    <t>9020 PIGTEX</t>
  </si>
  <si>
    <t>27633</t>
  </si>
  <si>
    <t>12600114396201918</t>
  </si>
  <si>
    <t>Calçado de segurança tipo botina, fechamento em elástico nas laterais, confeccionado em couro curtido ao cromo, palmilha de montagem em nãotecido resinado, costurado pelo sistema strobel, forro interno em nãotecido, biqueira de aço, palmilha de aço resistente à perfuração e ao corte, solado de poliuretano bidensidade injetado diretamente no cabedal, resistente ao óleo combustível e à absorção de energia no salto.</t>
  </si>
  <si>
    <t>90B19A PA</t>
  </si>
  <si>
    <t>40177</t>
  </si>
  <si>
    <t>12600114237201913</t>
  </si>
  <si>
    <t>Camisa de segurança confeccionada em uma camada de tecido antichama Unicompany FR, sarja 3x1, 100% algodão, ATPV 11 cal/cm², fabricado pela Companhia de Tecidos Santanense com gramatura nominal de 8,6 oz/yd² (290 g/m²).</t>
  </si>
  <si>
    <t>Camisa Unicompany FR Risco 2</t>
  </si>
  <si>
    <t>2017BR0118; 2017BR0120;</t>
  </si>
  <si>
    <t>82.642;</t>
  </si>
  <si>
    <t>2165/18; 2175/18; 2170/18; 2173/18; 2171/18; 2172/18; 2166/18</t>
  </si>
  <si>
    <t>40179</t>
  </si>
  <si>
    <t>12600114234201971</t>
  </si>
  <si>
    <t>Calça de segurança confeccionada com uma camada de tecido antichama Unicompany FR, 100% algodão, ATPV 11 cal/cm², fabricado pela Companhia de Tecidos Santanense com gramatura nominal de 8,6 oz/yd² (290 g/m²).</t>
  </si>
  <si>
    <t>Calça Unicompany FR Risco 2</t>
  </si>
  <si>
    <t>2017BR0118; 2017BR0120</t>
  </si>
  <si>
    <t>82.642;.</t>
  </si>
  <si>
    <t>2165/18; 2175/18; 2170/18, 2173/18; 2171/18; 2172/18, 2166/18</t>
  </si>
  <si>
    <t>40178</t>
  </si>
  <si>
    <t>12600114232201982</t>
  </si>
  <si>
    <t>Macacão de segurança confeccionado de tecido Estilo Unicompany FR, sarja 3x1, 100% algodão, ATPV 11 cal/cm², fabricado pela Companhia Tecido Santanense, com gramatura nominal de 8,6 oz/yd² (290 g/m²).</t>
  </si>
  <si>
    <t>Macacão Unicompany FR Risco 2</t>
  </si>
  <si>
    <t>2017BR0118; 2017BR0119;</t>
  </si>
  <si>
    <t>82.642,.</t>
  </si>
  <si>
    <t>2173/18; 2171/18; 2172/18; 2166/18; 2165/18; 2175/18; 2170/18,.</t>
  </si>
  <si>
    <t>12372</t>
  </si>
  <si>
    <t>12600114606201960</t>
  </si>
  <si>
    <t>Luva de segurança confeccionada em borracha nitrílica, ambidestra, não talcada ou talcada internamente comamido de milho, com virola, acabamento liso.</t>
  </si>
  <si>
    <t>92-575; 92-600</t>
  </si>
  <si>
    <t>Azul; verde</t>
  </si>
  <si>
    <t>I) ESTE CA FOI DESMEMBRADO NOS CAs nº 43.217 e nº 43.218 EM RAZÃO DOS MOTIVOS EXPOSTOS NO COMUNICADO XIX, disponível no Link: https://enit.trabalho.gov.br/portal/index.php/seguranca-e-saude-no-trabalho/sst-menu/sst-epi/sst-epi-comunicados?view=default.II) Os equipamentos marcados com o nº do CA antigo (12.372), deverão ser utilizados nos termos do Comunicado XLVII, disponível no endereço eletrônico  https://enit.trabalho.gov.br/portal/index.php/seguranca-e-saude-no-trabalho/sst-menu/sst-epi/sst-epi-comunicados?view=default.</t>
  </si>
  <si>
    <t>1 062 174-203/2014</t>
  </si>
  <si>
    <t>1 062 175-203/2014</t>
  </si>
  <si>
    <t>43313</t>
  </si>
  <si>
    <t>12600117846201916</t>
  </si>
  <si>
    <t>007</t>
  </si>
  <si>
    <t>43222</t>
  </si>
  <si>
    <t>12600114238201950</t>
  </si>
  <si>
    <t>Camisa de segurança confeccionada em uma camada de tecido Unicarbon, sarja 2x1, composto por 48% modacrílica, 37% algodão, 13% aramida, 2% carbono,  ATPV 10 cal/cm², fabricado pela empresa Cia de  Tecidos Santanense, com gramatura nominal de 7,6 oz/yd² (255 g/m²).</t>
  </si>
  <si>
    <t>PROTECA GDX</t>
  </si>
  <si>
    <t>82.890; 82.490</t>
  </si>
  <si>
    <t>895/19; 895/19A.</t>
  </si>
  <si>
    <t>3664/19; 3665/19; 3666/19</t>
  </si>
  <si>
    <t>3667/19; 3668/19; 3669/19</t>
  </si>
  <si>
    <t>43220</t>
  </si>
  <si>
    <t>12600114244201915</t>
  </si>
  <si>
    <t>Calça de segurança confeccionada em uma camada de tecido Unicarbon, sarja 2x1, composto por 48% modacrílica, 37% algodão, 13% aramida; 2% carbono, ATPV 10 cal/cm², fabricado pela Cia de Tecidos Santanense, com gramatura nominal de 7,6 oz/yd² (255 g/m²).</t>
  </si>
  <si>
    <t>MACACÃO PROTECA GDX - UNICARB</t>
  </si>
  <si>
    <t>82.890; 82.490;</t>
  </si>
  <si>
    <t>895/19; 895/19A;</t>
  </si>
  <si>
    <t>3664/19; 3665/19; 3666/19.</t>
  </si>
  <si>
    <t>3667/19; 3668/19; 3669/19.</t>
  </si>
  <si>
    <t>43221</t>
  </si>
  <si>
    <t>12600114241201973</t>
  </si>
  <si>
    <t>Macacão de segurança confeccionado em uma camada de tecido Unicarbon, sarja 2x1, composto por 48% modacrílica, 37% algodão, 13% paraaramida, 2% carbono, ATPV 10 cal/cm², fabricado pela empresa Cia de Tecidos Santanense, com gramatura nominal de 7,6 oz/yd² (255 g/m²).</t>
  </si>
  <si>
    <t>82.890; 82.490.</t>
  </si>
  <si>
    <t>895/19; 895/19A</t>
  </si>
  <si>
    <t>3664/19; 3665/19; 3666/19,</t>
  </si>
  <si>
    <t>3667/19; 3668/19; 3669/19,</t>
  </si>
  <si>
    <t>43235</t>
  </si>
  <si>
    <t>15/08/2024</t>
  </si>
  <si>
    <t>3154008425201910</t>
  </si>
  <si>
    <t>Calçado segurança básico, tipo botina de uso profissional, confeccionado em couro curtido ao cromo, fechamento em elástico, gáspea em não tecido, palmilha de montagem em não tecido fixada pelo sistema strobel, palmilha interna em EVA, biqueira de composite, solado de borracha nitrílica, resistente ao óleo combustível e ao contato com o calor.</t>
  </si>
  <si>
    <t>BEBCNEP</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ontato com calor (HRO) e ao óleo combustível (FO).</t>
  </si>
  <si>
    <t>43215</t>
  </si>
  <si>
    <t>3154008398201985</t>
  </si>
  <si>
    <t>EP206</t>
  </si>
  <si>
    <t>Cabedal: preto; Solado:bege</t>
  </si>
  <si>
    <t>43205</t>
  </si>
  <si>
    <t>3154008399201920</t>
  </si>
  <si>
    <t>Cabedal: verde medicina; Soleta: bege</t>
  </si>
  <si>
    <t>43224</t>
  </si>
  <si>
    <t>3154008397201931</t>
  </si>
  <si>
    <t>Cabedal: Azul Petróleo; Solado: Bege</t>
  </si>
  <si>
    <t>43209</t>
  </si>
  <si>
    <t>3154008396201996</t>
  </si>
  <si>
    <t>43214</t>
  </si>
  <si>
    <t>12600114209201998</t>
  </si>
  <si>
    <t>Calçado ocupacional tipo bota impermeável, cano longo, cabedal e solado confeccionados em PVC (policloreto de vinila), sem forro, solado antiderrapante, resistente a produtos químicos.</t>
  </si>
  <si>
    <t>BPCL39; BPCL40</t>
  </si>
  <si>
    <t>Cabedal e solado na cor preta; Cabedal na cor preta e solado na cor amarela</t>
  </si>
  <si>
    <t>I) Calçado com resistência ao escorregamento em piso de cerâmica contaminado com lauril sulfato de sódio (detergente) (SRA).II) Calçado resistente aos seguintes reagentes químicos: Heptano (J); Hidróxido de Sódio 30% (K); Ácido acético (99)% (N); Solução de amônia (25 ± 1)% (O); Peróxido de hidrogênio (30 ± 1) % (P); Isopropanol (Q); Hipoclorito de sódio (13 ± 1)% (R).</t>
  </si>
  <si>
    <t>43161</t>
  </si>
  <si>
    <t>12600103438201987</t>
  </si>
  <si>
    <t>Luva de segurança confeccionada em suporte têxtil sem costura de fibras PEAD, revestimento em poliuretano (pu) na face palmar e dedos.</t>
  </si>
  <si>
    <t>KRYTECH 579LC</t>
  </si>
  <si>
    <t>BRANCA E CINZA</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212</t>
  </si>
  <si>
    <t>12600114225201981</t>
  </si>
  <si>
    <t>Calçado ocupacional tipo bota impermeável, cano baixo, cabedal e solado confeccionados em PVC (policloreto de vinila), sem forro, solado antiderrapante, resistente a produtos químicos.</t>
  </si>
  <si>
    <t>BPCC10</t>
  </si>
  <si>
    <t>Cabedal na cor preta e solado na cor amarela</t>
  </si>
  <si>
    <t>39895</t>
  </si>
  <si>
    <t>16/01/2022</t>
  </si>
  <si>
    <t>12600115020201912</t>
  </si>
  <si>
    <t>2017BR0016; 2017BR0336; 2017BR0337;</t>
  </si>
  <si>
    <t>4277/16</t>
  </si>
  <si>
    <t>39894</t>
  </si>
  <si>
    <t>12600115018201943</t>
  </si>
  <si>
    <t>Camisa de segurança confeccionada em uma camada de tecido Cedrotech FR, 100% algodão, ATPV 11 cal/cm², fabricado pela empresa Cia de Fiação e Tecidos Cedro Cachoeira S/A, com gramatura nominal de 8,6 oz/yd² (290 g/m²).</t>
  </si>
  <si>
    <t>4277/16.</t>
  </si>
  <si>
    <t>2017BR0037; 2017BR0336; 2017BR0017</t>
  </si>
  <si>
    <t>43231</t>
  </si>
  <si>
    <t>12600114972201919</t>
  </si>
  <si>
    <t>Vestimenta de corpo inteiro confeccionada em tecido cretone misto (60% algodão e 40% poliéster), com tratamento hidrorepelente, composto de blusa com gola careca, mangas longas com elástico no punho; calça comprida com elástico na cintura e com reforço impermeável em tecido 100% poliamida acima do joelho; acompanhado de boné tipo árabe com aba rígida e viseira de proteção facial.</t>
  </si>
  <si>
    <t>CONJUNTO AGROSILVER REFORÇO NYLON</t>
  </si>
  <si>
    <t>Bege; Verde claro</t>
  </si>
  <si>
    <t>A vestimenta "CONJUNTO AGROSILVER REFORÇO NYLON", após um ciclo de 30 lavagens na forma recomendada pelo fabricante, obteve o nível de proteção C2 conforme a ISO 27065:2017.</t>
  </si>
  <si>
    <t>Relatório de Ensaio Nº 010/19</t>
  </si>
  <si>
    <t>43704</t>
  </si>
  <si>
    <t>01/11/2024</t>
  </si>
  <si>
    <t>12600118742201929</t>
  </si>
  <si>
    <t>Luva de segurança confeccionada em 100% borracha sintética (nitrilo), ambidestra, não estéril, sem pó.</t>
  </si>
  <si>
    <t>NI001.</t>
  </si>
  <si>
    <t>I) O EPI obteve resultado de níveis de desempenho 0000X para BS EN 388, com valores variando de 1 (um) a 4 (quatro) para abrasão, rasgamento e perfuração e 1 (um) a 5 (cinco) para corte, sendo 1 (um) o pior resultado, em que:0 - resistência à abrasão; 0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RASGAMENTO, DE ABRASÃO, DE PERFURAÇÃO POR PUNÇÃO.III)  O código X indica que o EPI não foi ensaiado para a aplicação correspondente.IV) Luva de proteção química TIPO C. Níveis de desempenho apresentados para resistência à permeação, segundo a EN 374, com valores variando de 1 a 6, sendo 6 o melhor resultado: 6 - Hidróxido de sódio 40%; 2 -Hidróxido de amônia 25%.V) Para a seleção e correta utilização do equipamento, verificar o disposto no Comunicado XL, disponível no link "http://trabalho.gov.br/seguranca-e-saude-no-trabalho/equipamentos-de-protecao-individual-epi/comunicados-importantes".</t>
  </si>
  <si>
    <t>34447</t>
  </si>
  <si>
    <t>12600109643201956</t>
  </si>
  <si>
    <t>Perneira de segurança confeccionada em raspa, metatarso em raspa, alma de aço, fechamento em velcro.</t>
  </si>
  <si>
    <t>MR13 RASPA</t>
  </si>
  <si>
    <t>I) O EPI obteve resultado de nível de desempenho Código "A1+A2", Classe "2" para ISO 11611:2015. II) Demais especificações técnicas do EPI deverão ser obtidas junto ao fabricante.</t>
  </si>
  <si>
    <t>43234</t>
  </si>
  <si>
    <t>12600114961201939</t>
  </si>
  <si>
    <t>Jaqueta de segurança, confeccionada em duas camadas de tecido antichamas Quartzo FR, sarja 2x1,  48% modacrílico, 37% algodão, 15% aramida, fabricado pela Cia de Fição e Tecido Cedro Cachoeira com gramatura de 6.6 oz/yd² (225 g/m²) e uma camada intermediária de manta térmica 100% aramida fabricada pela Dongguan LianmaoFiber Prodcts. CO. Ltd. com gramatura de 3,5 oz/yd²  (120 g/m²). ATPV 47 cal/cm².</t>
  </si>
  <si>
    <t>JAQUETA DE SEGURANÇA MAC FR 810</t>
  </si>
  <si>
    <t>82.536; 82.524</t>
  </si>
  <si>
    <t>3825/16, 5065-R01/18, 2030/19, 2031/19, 2032/19, 2033/19, 2034/19, 2035/19</t>
  </si>
  <si>
    <t>42053</t>
  </si>
  <si>
    <t>13/09/2022</t>
  </si>
  <si>
    <t>12600115875201943</t>
  </si>
  <si>
    <t>08229875000171</t>
  </si>
  <si>
    <t>ALIANCA UNIFORMES PROFISSIONAIS LTDA</t>
  </si>
  <si>
    <t>Camisa de segurança, confeccionada em uma camada de tecido Uniforte Slim FR, composto por 100% de algodão, sarja 3x1, ATPV 9,3 cal/cm², fabricado pela empresa Companhia de Tecidos Santanense, com gramatura nominal de 6,99 oz/yd² (237 g/m²).</t>
  </si>
  <si>
    <t>80.907; 81.907</t>
  </si>
  <si>
    <t>152-R01/18; 152-R01/18 A; 2152/18; 2162/18; 2153/18; 2157/18; 2160/18; 2158/18; 2159/18</t>
  </si>
  <si>
    <t>42054</t>
  </si>
  <si>
    <t>12600119666201979</t>
  </si>
  <si>
    <t>Macacão de segurança confeccionado em uma camada de tecido Uniforte Slim FR, composto por 100% de algodão, sarja 3x1, ATPV 9,3 cal/cm², fabricado pela empresa Companhia de Tecidos Santanense, com gramatura nominal de 6,99 oz/yd² (237 g/m²).</t>
  </si>
  <si>
    <t>80907; 81907</t>
  </si>
  <si>
    <t>152-R01/18;152R01/18A;  2152/18; 2162/18.</t>
  </si>
  <si>
    <t>2153/18; 2156/18; 2157/18,</t>
  </si>
  <si>
    <t>2160/18; 2158/18; 2159/18,</t>
  </si>
  <si>
    <t>42055</t>
  </si>
  <si>
    <t>12600115872201918</t>
  </si>
  <si>
    <t>Calça de segurança confeccionada em uma camada de tecido Uniforte Slim FR, composto por 100% de algodão, sarja 3x1, ATPV 9,3 cal/cm², fabricado pela empresa Companhia de Tecidos Santanense, com gramatura nominal de 6,99 oz/yd² (237 g/m²).</t>
  </si>
  <si>
    <t>Calça FR.</t>
  </si>
  <si>
    <t>81.907; 80.907</t>
  </si>
  <si>
    <t>152-R01/18 A; 152-R01/18; 2152/18; 2162/18; 2153/18; 2157/18; 2160/18; 2158/18; 2159/18;</t>
  </si>
  <si>
    <t>43256</t>
  </si>
  <si>
    <t>12600115230201919</t>
  </si>
  <si>
    <t>Luva de segurança tricotada em fios de poliamida, com proteção contra impactos encapsulada no dorso da mão e dorso dos dedos em TPR, banho total em PVC / borracha nitrílica, palma antiderrapante grandulada, punho reto de segurança.</t>
  </si>
  <si>
    <t>Na etiqueta .</t>
  </si>
  <si>
    <t>Ugly Mudder ® 7310</t>
  </si>
  <si>
    <t>I) O EPI obteve resultado de níveis de desempenho 4241AP para BS EN 388, com valores variando de 1 (um) a 4 (quatro) para abrasão, rasgamento e perfuração e 1 (um) a 5 (cinco) para corte, sendo 1 (um) o pior resultado, em que:4 - resistência à abrasão; 2 - resistência ao corte por lâmina; 4 - resistência ao rasgamento; 1 - resistência à perfuração por punção;A - resistência ao corte TDM (ensaio adicional previsto na norma EN ISO 13997, com valores variando de A a F, sendo F o melhor resultado). II) O EPI possui proteção adicional contra Impacto (P).                                                                   III) Luva de proteção química TIPO B. Níveis de desempenho apresentados para resistência à permeação, segundo a EN 374, com valores variando de 1 a 6, sendo 6 o melhor resultado: 2 - Metanol; 6 - Hidróxido de Sódio 40%; 4 - Ácido Sulfúrico 96%.IV) Para a seleção e correta utilização do equipamento, verificar o disposto no Comunicado XL, disponível no link "http://trabalho.gov.br/seguranca-e-saude-no-trabalho/equipamentos-de-protecao-individual-epi/comunicados-importantes".</t>
  </si>
  <si>
    <t>25568</t>
  </si>
  <si>
    <t>12600115555201993</t>
  </si>
  <si>
    <t>Calçado de segurança isolante elétrico de uso profissional tipo sapato, fechamento em cadarço (amarrar), confeccionado em couro curtido ao cromo, palmilha de montagem em material sintético montada pelo sistema strobel, biqueira de composite, solado de poliuretano bidensidade com propriedade antiderrapante injetado diretamente no cabedal, com sistema de absorção de energia na região do salto.</t>
  </si>
  <si>
    <t>43267</t>
  </si>
  <si>
    <t>12600115559201971</t>
  </si>
  <si>
    <t>Calçado de segurança isolante elétrico de uso profissional tipo botina, fechamento em elástico, confeccionado em couro curtido ao cromo, palmilha de montagem em material sintético montada pelo sistema strobel, biqueira de composite, solado de poliuretano bidensidade com propriedade antiderrapante injetado diretamente no cabedal, com sistema de absorção de energia na região do salto.</t>
  </si>
  <si>
    <t>9HES1 EL</t>
  </si>
  <si>
    <t>43281</t>
  </si>
  <si>
    <t>20/08/2024</t>
  </si>
  <si>
    <t>12600116031201910</t>
  </si>
  <si>
    <t>Calçado de segurança tipo botina, fechamento em cadarço, confeccionadoem couro preto curtido ao cromo, cano acolchoado, palmilha de montagem em nãotecidoresinado fixada pelo sistema strobel, forro interno em nãotecido, solado de poliuretanobidensidade injetado diretamente no cabedal, biqueira de aço, resistente à absorção deenergia no salto e ao óleo combustível.</t>
  </si>
  <si>
    <t>90B22A</t>
  </si>
  <si>
    <t>I) Aprovado para proteção contra impacto no nível de energia de no mínimo 200 J e contra a carga de compressão de no mínimo 15 kN.II) Calçadocom absorção de energia na área do salto (calcanhar) (E).com resistência ao escorregamento em piso de cerâmica contaminado com lauril sulfato de sódio (detergente) e piso de aço contaminado com glicerol (SRC).III) Solado resistente ao óleo combustível (FO).</t>
  </si>
  <si>
    <t>43277</t>
  </si>
  <si>
    <t>12600116026201915</t>
  </si>
  <si>
    <t>Calçado ocupacional tipo botina, fechamento em cadarço, confeccionadoem couro preto curtido ao cromo, cano acolchoado, palmilha de montagem em não tecidoresinado fixada pelo sistema strobel, forro interno em nãotecido, solado de poliuretanobidensidade injetado diretamente no cabedal, biqueira em polipropileno para conformação, resistente à absorção de energia no salto e ao óleo combustível.</t>
  </si>
  <si>
    <t>90B22</t>
  </si>
  <si>
    <t>25250</t>
  </si>
  <si>
    <t>12600115888201912</t>
  </si>
  <si>
    <t>Calçado de segurança tipo botina, fechamento em cadarço e ilhoses, confeccionado em couro curtido ao cromo, palmilha de montagem em não tecido montada pelo sistema strobel, palmilha de aço, solado de poliuretano bidensidade, com bico de aço.</t>
  </si>
  <si>
    <t>057.</t>
  </si>
  <si>
    <t>43260</t>
  </si>
  <si>
    <t>12600115233201944</t>
  </si>
  <si>
    <t>Luva cinco dedos, tricotada em fios de poliamida e elastano, com banho de borracha nitrílica tipo microespuma na palma, face palmar dos dedos e dorso da ponta dos dedos, punho tricotado com acabamento em overlock. Tamanhos: Extrapequeno (6), Pequeno (7), médio (8), grande (9), extragrande (10), extra GG (11).</t>
  </si>
  <si>
    <t>HELIX® 1070</t>
  </si>
  <si>
    <t>35272</t>
  </si>
  <si>
    <t>12600116500201909</t>
  </si>
  <si>
    <t>Manga de segurança confeccionada em fios de fibras naturais,  com inserções de fibras elásticas e acabamento final em fibras sintéticas.</t>
  </si>
  <si>
    <t>Etiqueta no punho ou Serigrafia</t>
  </si>
  <si>
    <t>MG 7024.</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25249</t>
  </si>
  <si>
    <t>12600115884201934</t>
  </si>
  <si>
    <t>Calçado ocupacional tipo botina, fechamento em cadarço e ilhóses,confeccionado em couro curtido ao cromo, palmilha de montagem em não tecido montada pelo sistema strobel, palmilha de aço, solado de poliuretano bidensidade, sem bico.</t>
  </si>
  <si>
    <t>056.</t>
  </si>
  <si>
    <t>40501</t>
  </si>
  <si>
    <t>12600115869201996</t>
  </si>
  <si>
    <t>Camisa de segurança confeccionado em tecido Uniforte Pro FR, sarja 3X1, 100% algodão, ATPV 11 cal/cm², fabricado pela Companhia Tecido Santanense, com gramatura nominal de 7,66 oz/yd² (260 g/m²).</t>
  </si>
  <si>
    <t>2017BR0178; 2017BR0180</t>
  </si>
  <si>
    <t>81810`</t>
  </si>
  <si>
    <t>1760/18; 1761/18; 1764/18 R01; 1765/18; 1766/18; 1767/18; 1768/18; 425.2.18</t>
  </si>
  <si>
    <t>40502</t>
  </si>
  <si>
    <t>12600115868201941</t>
  </si>
  <si>
    <t>Calça de segurança confeccionado em tecido Uniforte Pro FR, sarja 3X1, 100% algodão, ATPV 11 cal/cm², fabricado pela Companhia Tecido Santanense, com gramatura nominal de 7,66 oz/yd² (260 g/m²).</t>
  </si>
  <si>
    <t>2017BR0180; 2017BR0178;</t>
  </si>
  <si>
    <t>81810 .</t>
  </si>
  <si>
    <t>1760/18; 1761/18; 1764/18 R01; 1765/18, 1766/18; 1767/18; 1768/18, 425.2-18</t>
  </si>
  <si>
    <t>40503</t>
  </si>
  <si>
    <t>12600115871201965</t>
  </si>
  <si>
    <t>Macacão de segurança confeccionado em tecido Uniforte Pro FR, sarja 3X1, 100% algodão, ATPV 11 cal/cm², fabricado pela Companhia Tecido Santanense, com gramatura nominal de 7,66 oz/yd² (260 g/m²).</t>
  </si>
  <si>
    <t>2017BR0178; 2017BR0179'</t>
  </si>
  <si>
    <t>81810 ´</t>
  </si>
  <si>
    <t>1760/18; 1761/18; 1764/18 R01; 1765/18; 425.2-18; 1766/18; 1767/18; 1768/18</t>
  </si>
  <si>
    <t>35389</t>
  </si>
  <si>
    <t>12600115313201908</t>
  </si>
  <si>
    <t>Macacão de segurança confeccionada em não tecido de polipropileno com base laminado de polietileno, fechamento frontal em zíper, elástico nos punhos, tornozelos e capuz, fechamento através de costuras.</t>
  </si>
  <si>
    <t>Macacão Vestvek RF.</t>
  </si>
  <si>
    <t>I) EPI NÃO APROVADO  PARA USO CONTRA AGENTES METEOROLÓGICOS (CHUVA).II) EPI aprovado para Tipo "6" - vestimenta de proteção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2-Butanol, 2-Ortoxileno; Repelência a Líquidos: 3-Ácido Sulfúrico 30%, 3-Hidróxido de Sódio 10%, 1-Butanol, 1-Ortoxileno, que variam de 0 a 3, sendo 3 o melhor resultado.IV) Demais especificações técnicas do EPI deverão ser obtidas junto ao fabricante.</t>
  </si>
  <si>
    <t>43244</t>
  </si>
  <si>
    <t>12600115363201987</t>
  </si>
  <si>
    <t>27153141000109</t>
  </si>
  <si>
    <t>LDI SAFETY COMERCIO DE EQUIPAMENTOS DE PROTECAO INDIVIDUAL L</t>
  </si>
  <si>
    <t>Luva de segurança confeccionada em malha de algodão 100% revestida de policloreto de vinila (PVC) palma dorso e dedos, acabamento liso.</t>
  </si>
  <si>
    <t>Safety Plast L 7026L (26 cm), 7036L (36cm), 7046L (46cm), 7056L (56cm), 7065L (65cm).</t>
  </si>
  <si>
    <t>PROTEÇÃO DAS MÃOS DO USUÁRIO CONTRA AGENTES ABRASIVOS, ESCORIANTES, CORTANTES E PERFURANTES, CONTRA AGENTES TÉRMICOS (CALOR DE CONTATO) E CONTRA AGENTES QUÍMICOS (ÁLCOOIS PRIMÁRIOS (A), BASES INORGÂNICAS (K) E ÁCIDOS MINERAIS INORGÂNICOS (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Luva de proteção química TIPO B. Níveis de desempenho apresentados para resistência à permeação, segundo a EN 374, com valores variando de 1 a 6, sendo 6 o melhor resultado: 2 - Metanol; 6 - Hidróxido de Sódio 40%; 4 - Ácido Sulfúrico 96%.VII) Para a seleção e correta utilização do equipamento, verificar o disposto no Comunicado XL, disponível no link "http://trabalho.gov.br/seguranca-e-saude-no-trabalho/equipamentos-de-protecao-individual-epi/comunicados-importantes".</t>
  </si>
  <si>
    <t>43262</t>
  </si>
  <si>
    <t>12600115405201980</t>
  </si>
  <si>
    <t>Luva de segurança tricotada em fios de polietileno, poliamida e elastano, com banho total de borracha nitrílica arenosa na palma, face palmar dos dedos, dorso da ponta dos dedos e dorso da mão, injeção de IR-X® Exoskeleton™ no dorso, punho tricotado com acabamento em overlock. Tamanhos: 06 (PP), 07 (P), 08 (M), 09 (G), 10 (GG) e 11. (EGG).</t>
  </si>
  <si>
    <t>RigLizard® 7102</t>
  </si>
  <si>
    <t>Amarela com azul e cinza</t>
  </si>
  <si>
    <t>I) O EPI obteve resultado de níveis de desempenho 4X42DP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O EPI possui proteção adicional contra Impacto (P). IV) Para a seleção e correta utilização do equipamento, verificar o disposto no Comunicado XL, disponível no link "http://trabalho.gov.br/seguranca-e-saude-no-trabalho/equipamentos-de-protecao-individual-epi/comunicados-importantes".</t>
  </si>
  <si>
    <t>35215</t>
  </si>
  <si>
    <t>30/10/2024</t>
  </si>
  <si>
    <t>12600116057201968</t>
  </si>
  <si>
    <t>Calçado de segurança, tipo bota, a base em PVC, com biqueira e palmilha, totalmente recoberta por quatro camadas de tecido sintético impermeável, costuradas e coladas, fixadas no cano da bota através de costura e na base através de colagem. Reforço no dorso, aparte frontal do cano e laterais do pé, colocado entre o PVC e as camadas de tecido, constituído por quatro camadas do mesmo tecido, fixado na base da bota através de colagem. Costuras impermeabilizadas com adesivo aquosos poliuretano (PU).</t>
  </si>
  <si>
    <t>8012-2</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ao corte (CR).</t>
  </si>
  <si>
    <t>37973</t>
  </si>
  <si>
    <t>16/07/2024</t>
  </si>
  <si>
    <t>12600110718201941</t>
  </si>
  <si>
    <t>Creme de protetor de segurança, classificado com "Especial, Grupo 3", sólido, sob forma de creme homogêneo, uniforme, de cor branca e Ph “in natura” a 20ºC igual a 8,00. Formulação:   AQUA (WATER),  Stearic Acid, Laureth-6, Propylene Glycol, Glycerin, Sodium Silicate, Potassium  Stearate, Sodium  Phosphate, Sodium  Bischlorophenyl  Sulfamine, Potassium  Sorbate, Allantoin,  Diethylhexyl  Sodium Sulfosuccinate, Titanium Dioxide, Silver Chloride And Parfum  (Fragrance).</t>
  </si>
  <si>
    <t>Travabom Light</t>
  </si>
  <si>
    <t>55638; 55644; 55640; 55641; 55642; 55639; 55643,</t>
  </si>
  <si>
    <t>38017</t>
  </si>
  <si>
    <t>12600115874201907</t>
  </si>
  <si>
    <t>Cinturão de segurança tipo paraquedista, confeccionado em cadarço de fibra sintética de poliéster com 44mm de largura. Possui um ponto de conexão em argola tipo “D” em aço localizado na parte dorsal para retenção de queda e um extensor dorsal em fita de poliéster de 44mm para utilização em resgate. Possui três fivelas duplas em aço, utilizadas para ajustes através de passadores, sendo uma na fita peitoral, duas nas pernas e duas fivelas de ajuste em polipropileno na altura da fita peitoral. O cinturão  é utilizado com os seguintes talabartes e trava quedas de segurança: Talabarte contra quedas: CT329/PN329; CT361/90 / PN361(90); CT361/PN361. Talabarte de posicionamento: CT245/PN245. Trava-queda:CTWB06/PCWB06; CTWB10/PCWB10; CTGS06/PCGS06; CTGS10/PCGS10; CT2006/PN2006; CT2001/PN2001; CT2002/PN2002; HWS9; HWS12; HWS18; HWS30; CTRA 10D/HRA 12D; CTRA 21D/HRA 24D; CTRA 30/HRA30; CTRA42/HRA42; CTRA65/HRA65. ESTE EQUIPAMENTO DEVERÁ APRESENTAR O SELO DE MARCAÇÃO DO INMETRO.</t>
  </si>
  <si>
    <t>CT 11/ PN11</t>
  </si>
  <si>
    <t>Certificado de Conformidade nº CE-EPI/ICEPEX-I 00021-76-8-R1</t>
  </si>
  <si>
    <t>35288</t>
  </si>
  <si>
    <t>12600115864201963</t>
  </si>
  <si>
    <t>Camisa de segurança confeccionada em tecido Uniforte Pro FR, sarja 3/1, 100% algodão, ATPV 11 cal/cm², fabricado pela Companhia Tecido Santanense, com gramatura nominal de 7,66 oz/yd² (260 g/m²).</t>
  </si>
  <si>
    <t>81.810; 82.705</t>
  </si>
  <si>
    <t>1765/18; 1766/18; 1767/18; 1764/18 R01; 425.2-18</t>
  </si>
  <si>
    <t>35289</t>
  </si>
  <si>
    <t>12600115861201920</t>
  </si>
  <si>
    <t>Calça de segurança confeccionada em tecido Uniforte Pro FR, sarja 3/1, 100% algodão, ATPV 11 cal/cm², fabricado pela Companhia Tecido Santanense, com gramatura nominal de 7,66 oz/yd² (260 g/m²).</t>
  </si>
  <si>
    <t>81.810; 82.705,</t>
  </si>
  <si>
    <t>1765/18; 1766/18, 1767/18; 1764/18 R01, 425.2-18</t>
  </si>
  <si>
    <t>38013</t>
  </si>
  <si>
    <t>12600115853201983</t>
  </si>
  <si>
    <t>Cinturão de segurança tipo paraquedista/abdominal confeccionado em cadarço de fibra sintética de poliéster com 44 mm de largura. Possui quatro pontos de conexão sendo em ponto dorsal em argola tipo “D” em aço, um duplo peitoral em alças de poliéster de 44mm ambos pontos para retenção de queda e dois pontos nas laterais em argola tipo “D” em aço para posicionamento. Argolas revestidas em plástico moldado especial tornando-as eletricamente isoladas. Possui seis fivelas duplas em aço encapado em polietileno, utilizadas para ajustes através de passadores sendo uma na fita peitoral, duas nas pernas, uma na cintura e duas nos suspensórios. Com almofada na cintura de poliéster medindo 680mm de comprimento e 200mm de altura. O cinturão pode ser utilizado com os seguintes talabartes e trava quedas de segurança: Talabarte contra quedas: CT329/PN329; CT361/90/PN361(90); CT361/PN361; Talabarte de posicionamento: CT245/PN245. Trava-queda: CTWB06/PCWB06; CTWB10/PCWB10; CTGS06/PCGS06; CTGS10/PCGS10; CT2006/PN2006; CT2001/PN2001; CT2002/PN2002; HWS9; HWS12; HWS18; HWS30; CTRA 10D/HRA 12D; CTRA 21D/HRA 24D; CTRA 30/HRA30; CTRA42/HRA42; CTRA65/HRA65. “ESTE EQUIPAMENTO DEVERÁ APRESENTAR O SELO DE MARCAÇÃO DO INMETRO”.</t>
  </si>
  <si>
    <t>CT 42 (DE) / PN42DE</t>
  </si>
  <si>
    <t>Certificado de Conformidade nº CE-EPI/ICEPEX-I 00021-76-13-R1</t>
  </si>
  <si>
    <t>38012</t>
  </si>
  <si>
    <t>12600115855201972</t>
  </si>
  <si>
    <t>Cinturão de segurança tipo paraquedista/abdominal confeccionado em cadarço de fibra sintética de poliéster com 44 mm de largura. Possui cinco pontos de conexão sendo, um ponto dorsal em argola tipo “D” em aço para retenção de queda, um ponto umbilical em argola tipo “D” em aço e dois pontos nas laterais em argolas tipo “D” em aço para posicionamento e um conector classe B em aço com 18 mm de abertura para fechamento das fitas frontais, podendo ser utilizado como ponto de ancoragem peitoral. Possui seis fivelas duplas em aço, utilizadas para ajustes através de passadores sendo duas nas fitas das pernas, duas na cintura e duas nos suspensórios. Com almofada na cintura de poliéster medindo 680 mm de comp. e 200 mm de alt. e nas pernas com 390 mm de comp. e 100 mm de alt. Utilizado com os talabartes e trava quedas de seguraça: 1)Talabartes contra queda - CT329/PN329; CT361/90 / PN361(90); CT361/PN361. 2) Talabarte de Posicionamento - CT245/PN245. 3) Trava-quedas - CTWB06/PCWB06; CTWB10/PCWB10; CTGS06/PCGS06; CTGS10/PCGS10; CT2006/PN2006; CT2001/PN2001; CT2002/PN2002; HWS9; HWS12; HWS18; HWS30; CTRA 10D/HRA 12D; CTRA 21D/HRA 24D; CTRA 30/HRA30; CTRA42/HRA42; CTRA65/HRA65."ESTE EQUIPAMENTO DEVERÁ APRESENTAR O SELO DE MARCAÇÃO DO INMETRO".</t>
  </si>
  <si>
    <t>CT 57/ PN57</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CE-EPI/ICEPEX-I 00021-76-12-R1</t>
  </si>
  <si>
    <t>43283</t>
  </si>
  <si>
    <t>3154008918201950</t>
  </si>
  <si>
    <t>Luva de segurança confeccionada em malha de algodão, revestimento em borracha nitrílica na palma, dedos e parte do dorso, punho em malha.</t>
  </si>
  <si>
    <t>SANFLEX 3/4</t>
  </si>
  <si>
    <t>Azul com branco</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5300</t>
  </si>
  <si>
    <t>12600116049201911</t>
  </si>
  <si>
    <t>Vestimenta de corpo inteiro confeccionada em tecido impermeável (Nylon Emborrachado), com a face em poliamida internamente e emborrachada (PVC) externamente, sendo as emendas feitas através de costuras impermeabilizadas com adesivo aquoso poliuretano (PU) e com fitas de PVC coladas sobre as costuras. A vestimenta é composta por jaqueta e calça, com as seguintes especificações: a) jaqueta com fechamento frontal com dois zíperes de Nylon nº 5, com 60 cm de comprimento, com capuz fixo (com aba) ajustado por dois cadarços paralelos, com regulador e ponteira em PVC, e punhos ajustados com elásticocom 25 mm de largura, ventilação na parte posterior do tórax, constituída por furos circulares de 20 mm de diâmetro, cobertos por pala confeccionada com o mesmo tecido; e b) calça ajustada na cintura com elástico de 25 mm de largura e com cadarço de Nylon de 3 mm de diâmetro, com terminais em PVC.</t>
  </si>
  <si>
    <t>Etiqueta interna na jaqueta e calça</t>
  </si>
  <si>
    <t>1017</t>
  </si>
  <si>
    <t>PROTEÇÃO DO CRÂNIO, PESCOÇO, TRONCO, MEMBROS SUPERIORES E MEMBROS INFERIORES DO USUÁRIO CONTRA RISCOS DE ORIGEM QUÍMICA E CONTRA UMIDADE PROVENIENTE DE OPERAÇÕES COM USO DE ÁGUA.</t>
  </si>
  <si>
    <t>EPI NÃO APROVADO PARA USO CONTRA AGROTÓXICOS E AGENTES METEOROLÓGICOS (CHUVA).</t>
  </si>
  <si>
    <t>I) EPI aprovado para Tipo 4 - Vestimenta de proteção química resistente a líquidos pulverizados e para Tipo 6 - Vestimenta de proteção química com proteção limitada contra líquidos químicos, para a ISO 16602:2007. II) Desempenhos apresentados: a. Nível "2" no ensaio de resistência ao rasgamento trapezoidal, que varia de 1 a 6, sendo 6 o melhor resultado;b. Penetração de líquido sob pressão (Tipo 4): Tolueno - 0 p/material e costura, Hexano - 0 p/material e costura, Hidróxido de Sódio 40% - 6 p/material e costura, Hidróxido de Amônio 25% - 6 p/material e 5 p/costura, Hipoclorito de Sódio 30% - 6 p/material e costura, Ác. Sulfúrico 96% - 3 p/material e costura, Ác. Nítrico 65% - 4 p/material e costura, Ác. Clorídrico 37% - 6 p/material e costura, Ác. Fosfórico 85% - 6 p/material e costura. Os níveis de desempenhos variam de 0 a 6, sendo 6 o melhor resultado. c. Penetração a Líquidos (Tipo 6): 3-Ácido Sulfúrico 30%, 3-Hidróxido de Sódio, 3-Butanol, 3-Ortoxileno, 2-Álcool Etílico, 2-Diesel, 3-Gasolina, que variam de 0 a 3, sendo 3 o melhor resultado. d. Repelência a Líquidos (Tipo 6): 3-Ácido Sulfúrico 30%, 3-Hidróxido de Sódio, 3-Butanol, 3-Ortoxileno, 3-Álcool Etílico, 1-Diesel, 3-Gasolina, que variam de 0 a 3, sendo 3 o melhor resultado. III) Demais especificações técnicas do EPI deverão ser obtidas junto ao fabricante.</t>
  </si>
  <si>
    <t>laudo digital cadastrado para epi diverso</t>
  </si>
  <si>
    <t>35100</t>
  </si>
  <si>
    <t>12600116358201991</t>
  </si>
  <si>
    <t>Calçado ocupacional, tipo bota até o tornozelo, cabedal em couro acabado tingido curtido ao cromo, com forração lateral em material tecido sintético, forração da gáspea em nãotecido. Possui palmilha de montagem em nonwoven (sintético de 2 mm de espessura). Solado de poliuretano constituído de injeção direta ao cabedal, bidensidade. Fechamento com elástico lateral constituídos com cabos de nylon e elastano, para uso eletricista.</t>
  </si>
  <si>
    <t>F350-BEP</t>
  </si>
  <si>
    <t>I) Calçadoisolante elétrico (OI) com absorção de energia na área do salto (calcanhar) (E) ecom resistência ao escorregamento em piso de cerâmica contaminado com lauril sulfato de sódio (detergente) (SRA).</t>
  </si>
  <si>
    <t>43438</t>
  </si>
  <si>
    <t>16/09/2024</t>
  </si>
  <si>
    <t>12600121672201996</t>
  </si>
  <si>
    <t>Avental de proteção cirúrgico pesado (PC) 0,50 mm Pb (anterior) e 0,25 mm Pb (posterior)/100,25 MM CU.</t>
  </si>
  <si>
    <t>NM116</t>
  </si>
  <si>
    <t>LABPROSAUD-E007-19</t>
  </si>
  <si>
    <t>43282</t>
  </si>
  <si>
    <t>12600115902201988</t>
  </si>
  <si>
    <t>Macacão de segurança confeccionada em uma camada de tecido Júpiter FR composto por 88% algodão e 12% poliamida, fabricado pela empresa Cia de Fiação e Tecidos Cedro Cachoeira S/A, com gramatura nominal de 7,7 oz/yd² (260 g/m²).</t>
  </si>
  <si>
    <t>221/19; 221/19A; 1409/18; 1407/18</t>
  </si>
  <si>
    <t>43284</t>
  </si>
  <si>
    <t>3154008915201916</t>
  </si>
  <si>
    <t>Luva de segurança confeccionada em borracha nitrílica com acabamento interno em suporte têxtil de algodão.</t>
  </si>
  <si>
    <t>Titan 397</t>
  </si>
  <si>
    <t>Amarela com punho branco</t>
  </si>
  <si>
    <t>43280</t>
  </si>
  <si>
    <t>3154008917201913</t>
  </si>
  <si>
    <t>Luva de segurança confeccionada em suporte têxtil sem costuras de polietileno, revestimento nitrílico e antiderrapante na palma e dedos, dorso ventilado e punho de segurança em lona.</t>
  </si>
  <si>
    <t>KRYTECH 380</t>
  </si>
  <si>
    <t>I) O EPI obteve resultado de níveis de desempenho 4344B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34530</t>
  </si>
  <si>
    <t>12600115934201983</t>
  </si>
  <si>
    <t>Macacão de segurança com capuz, abertura frontal em zíper e pala protetora, elásticos nos punhos, tornozelo e capuz.</t>
  </si>
  <si>
    <t>IP26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netração de líquidos sob pressão (Tipo 4): 6-Hidróxido de Sódio 40% 6-Ác. Sulfúrico concentrado 18%, 6-Ác.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t>
  </si>
  <si>
    <t>41440</t>
  </si>
  <si>
    <t>12600118861201981</t>
  </si>
  <si>
    <t>Macacão de segurança confeccionado em tecido Estilo Uniforte Pro FR, 100% algodão, fabricado pela Companhia Tecidos Santanense, com gramatura nominal de 7,66 oz/yd² (260 g/m²).</t>
  </si>
  <si>
    <t>Etiqueta silkado ou bordado</t>
  </si>
  <si>
    <t>09.07.109</t>
  </si>
  <si>
    <t>3891-R01/17; 3891-R01/17A; 1760/18; 1761/18;</t>
  </si>
  <si>
    <t>31494</t>
  </si>
  <si>
    <t>24/08/2022</t>
  </si>
  <si>
    <t>12600117809201916</t>
  </si>
  <si>
    <t>CML</t>
  </si>
  <si>
    <t>81.022; 81.810</t>
  </si>
  <si>
    <t>3132/17; 1760/18; 1761/18</t>
  </si>
  <si>
    <t>1763/18; 1764/18R01; 1764/17..</t>
  </si>
  <si>
    <t>1765/18; 1766/18; 1767/18,.</t>
  </si>
  <si>
    <t>1768/18; 425.2/18</t>
  </si>
  <si>
    <t>31495</t>
  </si>
  <si>
    <t>12600117812201921</t>
  </si>
  <si>
    <t>Calça de segurança confeccionada em uma camada de tecido Uniforte Pro FR, composto por 100% de algodão, ATPV 11 Cal/cm², fabricado pela empresa Companhia de Tecidos Santanense, com gramatura nominal de 7,7 oz/yd² (260 g/m²).</t>
  </si>
  <si>
    <t>81.022, 81.810</t>
  </si>
  <si>
    <t>3132/17; 1760/18; 1761/18,</t>
  </si>
  <si>
    <t>1763/18; 1764/18R01, 1764/17</t>
  </si>
  <si>
    <t>1765/18; 1766/18; 1767/18'</t>
  </si>
  <si>
    <t>1768/18; 425.2/18.</t>
  </si>
  <si>
    <t>41933</t>
  </si>
  <si>
    <t>12600117811201987</t>
  </si>
  <si>
    <t>Macacão de segurança, confeccionado em uma camada de tecido Uniforte Pro FR, composto por 100% de algodão, fabricado pela empresa Companhia de Tecidos Santanense, com gramatura nominal: 6,99 oz/yd² (237 g/m²).</t>
  </si>
  <si>
    <t>3132 /17; 1760/18; 1761/18</t>
  </si>
  <si>
    <t>44307</t>
  </si>
  <si>
    <t>13/07/2025</t>
  </si>
  <si>
    <t>12600116801201924</t>
  </si>
  <si>
    <t>Luva de segurança para procedimento não cirúrgico, tipo 2, de nitrilo,  lisa, ambidestra, não estéril, sem pó. Marca: TALGE. Fabricante: BLUE SAIL MADICAL CO. LTD .</t>
  </si>
  <si>
    <t>Punho.</t>
  </si>
  <si>
    <t>Luva para procedimento não cirúrgico sem pó</t>
  </si>
  <si>
    <t>CP 207-19</t>
  </si>
  <si>
    <t>43937</t>
  </si>
  <si>
    <t>26/10/2021</t>
  </si>
  <si>
    <t>12600116876201913</t>
  </si>
  <si>
    <t>Respirador de adução de ar tipo linha de ar comprimido com pressão positiva, composto de aparelho de linha de ar com pressão positiva com arreio de bandoleira e cinto da cintura. A mangueira da linha de ar de abastecimento liga-se a um conector que abastece a válvula de demanda instalada na máscara através de uma extensão de mangueira flexível de ar de pressão média. A máscara com filtro pode incluir um filtro de partículas Scott Safety adequado para quando entrar ou sair da zona de perigo com a linha de ar desligada. Neste modo, a máscara funciona como um dispositivo de pressão negativa. A válvula de demanda funciona conjuntamente com a válvula expiratória na máscara facial para manter uma pressão positiva dentro da máscara. A válvula de demanda possui um botão de corte de fluxo que permite ao usuário fechar o débito de ar através da válvula de demanda. Quando o equipamento é colocado, a válvula de demanda, normalmente, está “restabelecida” (fechada) e é aberta (ativada) quando o usuário inspira pela primeira vez. O RAS é aprovado para ser utilizado com as máscaras faciais completas Vision 3 e Promask, todas elas estão em conformidade com a norma EN 136, Classe 3. Estas máscaras estão disponíveis com tirantes com cinco pontos de ajuste de material de borracha ou de rede e correia (tira) de pescoço. A resistência ao impacto das viseiras de policarbonato está em conformidade com a norma EN 166, Tipo B.</t>
  </si>
  <si>
    <t>3M RAS com Facial Inteira Vision 3; 3M RAS com Facial Inteira Promask</t>
  </si>
  <si>
    <t>CE 578054</t>
  </si>
  <si>
    <t>9558</t>
  </si>
  <si>
    <t>12600117842201938</t>
  </si>
  <si>
    <t>Luva de segurança de cinco dedos, com palma e polegar confeccioandos em raspa de couro bovino, com dorso e cano confeccionados em material têxtil de cor bege. Possui reforço interno na palma e reforço externo nas pontas dos dedos mínimo, anelar, médio e indicador, confeccioandos em raspa de couro bovino. Costurada com linha de poliéster, possui cano. Punhos de 7, 10, 12, 15 e 20 cm.</t>
  </si>
  <si>
    <t>Gravação no dedo polegar</t>
  </si>
  <si>
    <t>Raspa natural e tecido bege</t>
  </si>
  <si>
    <t>40852</t>
  </si>
  <si>
    <t>12600116899201910</t>
  </si>
  <si>
    <t>Cinturão de segurança tipo paraquedista confeccionado em costuras de poliéster e fitas de poliéster e poliamida de 45 mm (cinza). Possui um elemento de engate de retenção de queda peitoral (em fita A/2), um dorsal (argola em D). Possui três fivelas de engate rápido para ajuste peitoral e nas pernas. O cinturão de segurança é utilizado com os seguintes Talabartes e Trava-quedas: 1) Talabartes de segurança - 20203-BR; 20208BR; 8798BB-BR; 8798TR-BR; 913B-BR; 922TWRS-BR; 980MAL-RR-BR; 980WRS-RR-BR; MBT1; 20201-BR; 20202-BR; 1032373-POR; 1032388-POR; MBT2; 191826N-BR; 191026-BR; 191826-BR. 2) Talabarte de posicionamento: 213TWLS-BR. 3) Trava-quedas - 27826-BR; 27871-BR; CFL-4/9FT-POR; MFL-12/6FT-POR; MP20P/20FT-POR; MP30G/30FT-POR; MP50G/50FT-POR; MP30SS-S/30FT-POR; MP50SS-S/50FT-POR; MR50GB/50FT-POR;  RL50SS-S/50FT-POR; MR50SB-Z7/50FT; RL65SS-S/65FT-POR; 1018015-POR; 1033464-POR; 1033465-POR; MP20G/20FT-POR; 1018014-POR; 1016840-POR; 1010893-POR; BODYCONTROL I 27619; BODYCONTROL II 27620; MP50G-LE; SSRL130S1 - DURASEAL. ESTE EQUIPAMENTO DEVERÁ APRESENTAR O SELO DE MARCAÇÃO DO INMETRO.</t>
  </si>
  <si>
    <t>REVOLUTION R2 1014240-POR</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BR25283027</t>
  </si>
  <si>
    <t>43299</t>
  </si>
  <si>
    <t>12600116498201960</t>
  </si>
  <si>
    <t>29534431000110</t>
  </si>
  <si>
    <t>KPN BRASIL COMERCIO DE EPI LTDA</t>
  </si>
  <si>
    <t>Luva de segurança confeccionada em corpo de tecido composto por malha de polietileno (HPPE), poliamida/elastano e aramida, com proteção na região da palmar e região interna dos dedos, com cobertura de nitrila, dorso com reforço em borracha termoplástica (TPR) e forro interno de malha de poliéster e látex.</t>
  </si>
  <si>
    <t>KPN KCR5</t>
  </si>
  <si>
    <t>Cinza com a palma verde..</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9063</t>
  </si>
  <si>
    <t>29/08/2024</t>
  </si>
  <si>
    <t>12600119351201921</t>
  </si>
  <si>
    <t>Avental de segurança confeccionado em raspa de couro bovino, com fechamento em tira de raspa de couro bovino e fivela metálica, possui elástico nas costas e nos punhos.</t>
  </si>
  <si>
    <t>ARAE-CM</t>
  </si>
  <si>
    <t>9562</t>
  </si>
  <si>
    <t>12600117861201964</t>
  </si>
  <si>
    <t>Luva de segurança de cinco dedos, confeccionada em raspa de couro bovino, com reforço interno na palma e nos dedos, reforço externo entre os dedos polegar e indicador, possui cano de raspa, costurada com linha de poliéster.</t>
  </si>
  <si>
    <t>9559</t>
  </si>
  <si>
    <t>12600117858201941</t>
  </si>
  <si>
    <t>Luva de segurança cinco dedos, confecccionada em couro bovino, tipo vaqueta, com reforço interno na palma e nos dedos, reforço externo entre os dedos polegar e indicador.</t>
  </si>
  <si>
    <t>43646</t>
  </si>
  <si>
    <t>22/10/2024</t>
  </si>
  <si>
    <t>12600117822201967</t>
  </si>
  <si>
    <t>Respirador purificado de ar tipo peça semifacial, com corpo confeccionado em silicone na cor azul royal para tamanho Pequeno (S/M), azul escura para tamanho Médio (M/L) e preta para o tamanho Grande (L/XL). O corpo de cada peça é dotado de 03(três) aberturas: 01(uma) na parte central e 02 (duas) em suas laterais. Na abertura localizada na parte central, existe 01(um) dispositivo de material plástico rígido preto, com 01(uma) válvula de inalação em sua parte traseira. Nas aberturas laterais, são encaixados 02(dois) dispositivos plásticos pretos, dotados, cada um, de 01(uma) válvula de exalação em sua parte interna e 01(uma) tampa, com encaixe tipo pressão, constituída de material plástico preto com um dispositivo circular de material plástico laranja em sua parte central. Na parte frontal da peça onde se encontra o dispositivo com a válvula de inalação, existe 01(um) bocal formado pelo prolongamento do material que constitui a peça, com formato redondo e abertura circular em sua parte dianteira, onde é encaixado o filtro químico, filtro combinado ou filtro para partículas. Na parte externa da região em que ocorre o prolongamento do material da peça para a formação do bocal, encontra-se fixado 01(um) dispositivo de material plástico rígido preto, dotado de 02(duas) hastes em suas laterais superiores, uma de cada lado, onde se encontram fixadas 02(duas) presilhas plásticas pretas(uma em cada haste), por onde passam as pontas de um tirante elástico duplo regulável. O tirante é dotado de 01(um) suporte para cabeça confeccionado em material tipo borracha na cor preta e de uma fivela plástica preta ajustável de fechamento. Opcionalmente, um disco de malha de aço pode ser utilizado sobre o filtro selecionado, para proteção desse filtro de salpicos provenientes de atividades de solda ou de salpicos sólidos em geral. O respirador pode ser utilizado com os seguintes filtros:  1) Filtros Químicos Classe 1: H02-2512 – SR 217 A1; H02-4212 – SR 316 K1; H02-3212 – SR 315 ABE1; H02-5312 – SR 297 ABEK1. 2) Filtros combinados (químico classe 1 e para partículas classe P3): H02-6512 – SR 299-2 ABEK1 Hg P3. 3) Filtros para partículas: H02-1312 – SR 510 P3.</t>
  </si>
  <si>
    <t>Na peça facial</t>
  </si>
  <si>
    <t>SR 100 S/M - H01-2112, SR 100 M/L - H01-2012; SR 100 L/XL - H01-2812</t>
  </si>
  <si>
    <t>Azul royal (tamanho Pequeno (S/M)); Azul escuro (tamanho Médio (M/L)); Preto (tamanho Grande  (L/XL))</t>
  </si>
  <si>
    <t>004/2019-A</t>
  </si>
  <si>
    <t>17531</t>
  </si>
  <si>
    <t>12600116992201924</t>
  </si>
  <si>
    <t>Camisa de segurança confeccionada em tecido CHAMTEX SSM de Malha Interlock, composto por 100% algodão, ATPV  9,8 cal/cm², fabricado pela empresa SSM Industries Inc., com gramatura nominal: 6,5 oz/yd² (220g/m²).</t>
  </si>
  <si>
    <t>3050</t>
  </si>
  <si>
    <t>82.834; 82.885</t>
  </si>
  <si>
    <t>2436-19R02; 2436-19AR02; 2438/19 R01;</t>
  </si>
  <si>
    <t>2437-R01-19; 2437-R01-19A;</t>
  </si>
  <si>
    <t>30394</t>
  </si>
  <si>
    <t>12600116993201979</t>
  </si>
  <si>
    <t>Capuz de segurança tipo balaclava, confeccionado em Tecido CHAMTEX SSM, confeccionado em malha Interlock, composto por 100% algodão, ATPV  9,8 cal/cm², fabricado pela empresa SSM Industries Inc., com gramatura nominal: 6,5 oz/yd² (220g/m²).</t>
  </si>
  <si>
    <t>3042</t>
  </si>
  <si>
    <t>82.834; 82.913</t>
  </si>
  <si>
    <t>2436-19R02; 2436-19AR02; 2438/19 R01</t>
  </si>
  <si>
    <t>2437-R01-19; 2437-R01-19A.</t>
  </si>
  <si>
    <t>35112</t>
  </si>
  <si>
    <t>12600117266201929</t>
  </si>
  <si>
    <t>Capuz de segurança confeccionado em tecido de algodão com tratamento antichama.</t>
  </si>
  <si>
    <t>Capuz de Solda 169100</t>
  </si>
  <si>
    <t>I) O EPI obteve resultado de nível de desempenho Código "A1", Classe "2" para ISO 11611:2015. II) Demais especificações técnicas do EPI deverão ser obtidas junto ao fabricante.</t>
  </si>
  <si>
    <t>34420</t>
  </si>
  <si>
    <t>01/08/2024</t>
  </si>
  <si>
    <t>12600111561201971</t>
  </si>
  <si>
    <t>Blusão de segurança confeccionado em tecido sintético (PVC), forrado em uma das faces, com capuz, fechamento frontal através de botões plásticos de pressão, costuras por solda eletrônica.</t>
  </si>
  <si>
    <t>Plastseg 888.</t>
  </si>
  <si>
    <t>15980</t>
  </si>
  <si>
    <t>12600111565201950</t>
  </si>
  <si>
    <t>Macacão de segurança confeccionado em poliéster, fechamento frontal através de zíper e velcro, costuras através de solda eletrônica.</t>
  </si>
  <si>
    <t>PLASTISEG 886</t>
  </si>
  <si>
    <t>35355</t>
  </si>
  <si>
    <t>26/08/2024</t>
  </si>
  <si>
    <t>12600117998201919</t>
  </si>
  <si>
    <t>Luva de segurança confeccionada por fios multifilamentados de poliamida/poliéster, com 02 fios de aço em sua alma encapados por multifilamentos de poliamida/poliéster.</t>
  </si>
  <si>
    <t>1.4.81/2</t>
  </si>
  <si>
    <t>I) O EPI obteve resultado de níveis de desempenho 234XE para BS EN 388, com valores variando de 1 (um) a 4 (quatro) para abrasão, rasgamento e perfuração e 1 (um) a 5 (cinco) para corte, sendo 1 (um) o pior resultado, em que:2 - resistência à abrasão; 3 - resistência ao corte por lâmina; 4 - resistência ao rasgamento; X - resistência à perfuração por punção;E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trabalho.gov.br/seguranca-e-saude-no-trabalho/equipamentos-de-protecao-individual-epi/comunicados-importantes".</t>
  </si>
  <si>
    <t>12814</t>
  </si>
  <si>
    <t>12600111574201941</t>
  </si>
  <si>
    <t>Protetor auditivo, tipo plug confeccionado em copolímero/PVC atóxico, composto de um eixo com três flanges onde a primeira, a segunda e a terceira são flanges maciças e cônicas, todas de dimensões variáveis, contendo um orifício no seu interior. Protetor de tamanho único, moldável a diferentes canais auditivos com ou sem sensor, em cores variáveis, com cordão de algodão, PVC, PP e silicone ou sem cordão/plug e cordão nas cores laranja, amarela, azul, rosa, verde, vinho e vermelha.</t>
  </si>
  <si>
    <t>Embalagem externa.</t>
  </si>
  <si>
    <t>DIV PLUS COPOLÍMERO</t>
  </si>
  <si>
    <t>33011</t>
  </si>
  <si>
    <t>22/01/2023</t>
  </si>
  <si>
    <t>12600118179201999</t>
  </si>
  <si>
    <t>Camisa Unisafe Slim FR</t>
  </si>
  <si>
    <t>81.484; 81.906</t>
  </si>
  <si>
    <t>4124/17; 2139/18; 2147/18</t>
  </si>
  <si>
    <t>2146/18; 2145/18; 2143/18</t>
  </si>
  <si>
    <t>2140/18; 2149/18; 2144/18</t>
  </si>
  <si>
    <t>32520</t>
  </si>
  <si>
    <t>12600118178201944</t>
  </si>
  <si>
    <t>Macacão de segurança confeccionado em uma camada de tecido Unisafe Slim FR, composto por 88% de algodão, e 12% poliamida, ATPV 9,6 cal/cm², fabricado pela empresa Companhia de Tecidos Santanense, com gramatura nominal de 6,8 oz/yd² (230 g/m²).</t>
  </si>
  <si>
    <t>Macacão UNISAFE FR</t>
  </si>
  <si>
    <t>81.484; 81.906.</t>
  </si>
  <si>
    <t>4124/17; 2139/18; 2147/18,</t>
  </si>
  <si>
    <t>2146/18; 2145/18; 2143/18,</t>
  </si>
  <si>
    <t>2140/18; 2149/18; 2144/18,</t>
  </si>
  <si>
    <t>33012</t>
  </si>
  <si>
    <t>12600118181201968</t>
  </si>
  <si>
    <t>Calça Unisafe Slim FR</t>
  </si>
  <si>
    <t>2140/18; 2149/18; 2144/18;</t>
  </si>
  <si>
    <t>'81.484; 81.906</t>
  </si>
  <si>
    <t>4124/17; 2139/18; 2147/18;</t>
  </si>
  <si>
    <t>2146/18; 2145/18; 2143/18;</t>
  </si>
  <si>
    <t>43634</t>
  </si>
  <si>
    <t>12600117903201967</t>
  </si>
  <si>
    <t>Luva para procedimento não cirúrgico, confeccionada em Borracha natural, Não estéril, Sem pó, Tipo 1, Texturizada/Antiderrapante, Ambidestra. Marca: UNIGLOVES /CONFORTO ORANGE PREMIUM QUALITY. Fabricante: UG GLOBAL RESOURCES SDN. BHD/ Malásia. ESTE EQUIPAMENTO DEVERÁ APRESENTAR O SELO DE MARCAÇÃO DO INMETRO.</t>
  </si>
  <si>
    <t>CONFORTO ORANGE L 62</t>
  </si>
  <si>
    <t>CE-LVL/ICEPEX-I 00119-74-7</t>
  </si>
  <si>
    <t>43638</t>
  </si>
  <si>
    <t>15/10/2024</t>
  </si>
  <si>
    <t>12600118218201958</t>
  </si>
  <si>
    <t>05993698000107</t>
  </si>
  <si>
    <t>1000MEDIC DISTRIBUIDORA IMPORTADORA EXPORTADORA DE MEDICAMENTOS LTDA</t>
  </si>
  <si>
    <t>Luva para procedimento não-cirúrgico de vinil, 1000VINYL, com pó, descartável. Fabricante: SUQIAN GREEN GLOVE CO. LTD.</t>
  </si>
  <si>
    <t>Vinil procedimento com pó</t>
  </si>
  <si>
    <t>Para a seleção e correta utilização do equipamento, verificar o disposto no Comunicado XXXII, disponível no link "https://enit.trabalho.gov.br/portal/index.php/seguranca-e-saude-no-trabalho/sst-menu/sst-epi/sst-epi-comunicados?view=default".</t>
  </si>
  <si>
    <t>CPE 233-19.1000MEDIC.VINIL-AZUL-COMPO</t>
  </si>
  <si>
    <t>43635</t>
  </si>
  <si>
    <t>12600118217201911</t>
  </si>
  <si>
    <t>Luva para procedimento não-cirúrgico, de vinil, 1000VINYL sem pó, descartável. Fabricante: SUQIAN GREEN GLOVE CO. LTD.</t>
  </si>
  <si>
    <t>Vinil procedimento sem pó</t>
  </si>
  <si>
    <t>CPE 232-19.1000MEDIC.VINIL-AZUL-SEMPO</t>
  </si>
  <si>
    <t>43637</t>
  </si>
  <si>
    <t>12600118216201969</t>
  </si>
  <si>
    <t>Luva para procedimento não-cirúrgico de vinil 1000VINYL descartável, com pó. Fabricante: SUQIAN GREEN GLOVE CO., LTD.</t>
  </si>
  <si>
    <t>CPE 235-19.1000MEDIC.VINIL-COMPO</t>
  </si>
  <si>
    <t>43636</t>
  </si>
  <si>
    <t>12600118219201901</t>
  </si>
  <si>
    <t>Luva para procedimento não-cirúrgico de vinil, 1000VINYL, sem pó, descartável. Fabricante: SUQIAN GREEN GLOVE CO. LTD.</t>
  </si>
  <si>
    <t>CPE 234-19.1000MEDIC.VINIL-SEMPO</t>
  </si>
  <si>
    <t>14936</t>
  </si>
  <si>
    <t>12600117372201911</t>
  </si>
  <si>
    <t>Avental impermeável, confeccionado em 84% de PVC e 16% algodão com substrato de algodão. Aspartes da frente e detrás são costuradas, unidas por meio de tiras do mesmo material afixadas na altura dacintura da parte da frente, para serem ajustadas e amarradas com laço atrás do corpo, de modo a fixar ambasas partes na altura da cintura.</t>
  </si>
  <si>
    <t>AV 02</t>
  </si>
  <si>
    <t>I) O avental "AV 02", após um ciclo de 100 lavagens na forma recomendada pelo fabricante, obteve o nível de proteção C3 conforme a ISO 27065:2017.                                                  II) A seleção e o uso deste equipamento devem ser precedidos de análise de risco da atividade que considere demais equipamentos necessários para proteção completa do usuário.</t>
  </si>
  <si>
    <t>14913</t>
  </si>
  <si>
    <t>12600117369201999</t>
  </si>
  <si>
    <t>Calça de segurança, impermeável, confeccionada em 84% de PVC e 16% algodão com substrato dealgodão. Com cordel, ou faixa embainhada no cós, na altura da cintura, para envolver a cintura, e as duas pontas são amarradas atrás da cintura. A calça não abrange (não cobre e não protege) a parte posterior do quadril.</t>
  </si>
  <si>
    <t>Calça 01</t>
  </si>
  <si>
    <t>O EPI NÃO ABRANGE A PARTE POSTERIOR DO QUADRIL.</t>
  </si>
  <si>
    <t>I) A vestimenta "Calça 01", após um ciclo de 100 lavagens na forma recomendada pelo fabricante, obteve o nível de proteção C3 conforme a ISO 27065:2017. II) A seleção e o uso deste equipamento devem ser precedidos de análise de risco daatividade que considere demais equipamentos necessários para proteção completa do usuário.</t>
  </si>
  <si>
    <t>43499</t>
  </si>
  <si>
    <t>19/09/2024</t>
  </si>
  <si>
    <t>12600123436201912</t>
  </si>
  <si>
    <t>Luva de segurança com cinco dedos tricotada em fibras naturais e fibras sintéticas, com pigmentação em PVC na palma, punho com fibras elásticas e acabamento em fibras sintéticas.</t>
  </si>
  <si>
    <t>SL/011</t>
  </si>
  <si>
    <t>Branca com pigmentos na cor preta</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326</t>
  </si>
  <si>
    <t>27/08/2024</t>
  </si>
  <si>
    <t>12600117974201960</t>
  </si>
  <si>
    <t>Avental de segurança, confeccionado em tecido kombat 300KM, sem mangas, tiras para ajustes. Tamanhos: 0,90 x 0,70 cm, 1,00 x 0,60 cm, 1,20 x 0,60cm.</t>
  </si>
  <si>
    <t>Avental Kombat 300KM</t>
  </si>
  <si>
    <t>I) O EPI obteve resultado de níveis de desempenho  A1+ A2 B1 C2 DX EX F2 para ABNT NBR ISO 11612:2017, em que:A1+ A2 - propagação de pequenas chamas;B1 - calor convectivo; C2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43329</t>
  </si>
  <si>
    <t>12600117677201914</t>
  </si>
  <si>
    <t>Capa de segurança confeccionada com tecido dupla face, inerente antichama, composto por fibras mistas de viscose FR, lã, poliamida, aramida e fibra de carbono antiestática com uma das faces aluminizada, forrada com tecido de algodão com tratamento antichama.</t>
  </si>
  <si>
    <t>CP.WAL</t>
  </si>
  <si>
    <t>Cinza aluminizado</t>
  </si>
  <si>
    <t>I) O EPI obteve resultado de níveis de desempenho classe "2", código "A1+A2" para ISO 11611:2015 e A1+A2 B1 C3 D3 E3 F3 para ABNT NBR ISO 11612:2017, em que:A1+A2 - propagação de pequenas chamas;B1 - calor convectivo; C3 - calor radiante; D3 - grandes massas de metal fundido (alumínio a 780º C); E3 - grandes massas de metal fundido (ferro a 1400º C); F3 - calor de contato. II) Demais especificações técnicas do EPI deverão ser obtidas junto ao fabricante.</t>
  </si>
  <si>
    <t>35131</t>
  </si>
  <si>
    <t>30/08/2024</t>
  </si>
  <si>
    <t>12600119475201915</t>
  </si>
  <si>
    <t>Calçado de segurança, tipo botina, até o tornozelo, antiestático, com biqueira de aço, fechamento em cadarço, confeccionado em couro vaqueta hidrofugada resistente ao corte, curtida ao cromo, forrado em tecido, palmilha de montagem em material antiestático montada pelo sistema strobel, solado de poliuretano bidensidade injetado diretamente no cabedal, alma plástica.</t>
  </si>
  <si>
    <t>17 S2 ANTIESTATIC</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SRA).III) Cabedal resistente ao corte (CR) e à penetração e à absorção de água (WRU).IV) Solado resistente ao óleo combustível (FO).</t>
  </si>
  <si>
    <t>35135</t>
  </si>
  <si>
    <t>12600119472201973</t>
  </si>
  <si>
    <t>Calçado ocupacional, tipo B, até o tornozelo, antiestático, fechamento em cadarço, confeccionado em couro vaqueta hidrofugada resistente ao corte, curtida ao cromo, forrado em tecido, palmilha de montagem em material antiestático montada pelo sistema strobel, solado de poliuretano bidensidade injetado diretamente no cabedal, alma plástica.</t>
  </si>
  <si>
    <t>17 O2 ANTIESTATIC</t>
  </si>
  <si>
    <t>I) Calçado com propriedades antiestáticas (A), com absorção de energia na área do salto (calcanhar) (E) e com resistência ao escorregamento em piso de cerâmica contaminado com lauril sulfato de sódio (detergente) (SRA).II) Cabedal resistente ao corte (CR) e à penetração e à absorção de água (WRU).III) Solado resistente ao óleo combustível (FO).</t>
  </si>
  <si>
    <t>34543</t>
  </si>
  <si>
    <t>12600117771201973</t>
  </si>
  <si>
    <t>Vestimenta de proteção para todo o corpo, tipo macacão com capuz, abertura frontal em zíper e pala protetora, elásticos nos punhos, tornozelo e capuz.</t>
  </si>
  <si>
    <t>IP13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netração de líquido sob pressão (Tipo 4): Hidróxido de Sódio 40% - 6 p/material e 3 p/costura; Ác. Sulfúrico 18% - 6 p/material e 3 p/costura; Ác. Sulfúrico 96% - 6 p/material e 3 p/costura.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t>
  </si>
  <si>
    <t>43367</t>
  </si>
  <si>
    <t>28/08/2024</t>
  </si>
  <si>
    <t>12600118187201935</t>
  </si>
  <si>
    <t>Luva de segurança, confeccionada em vaqueta, reforço interno de vaqueta, costurada com linha de poliéster ou algodão, reforço interno na palma e elástico no dorso para ajuste.</t>
  </si>
  <si>
    <t>LVAQ01ESC</t>
  </si>
  <si>
    <t>cinza (couro natural tipo vaqueta)</t>
  </si>
  <si>
    <t>I) O EPI obteve resultado de níveis de desempenho 4140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324X para a EN 407:2004, em que: 4 - propagação de pequenas chamas;2 - calor de contato; 3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 https://enit.trabalho.gov.br/portal/index.php/seguranca-e-saude-no-trabalho/sst-menu/sst-epi/sst-epi-comunicados?view=default ".                                                                 VII) Demais especificações técnicas do EPI deverão ser obtidas junto ao fabricante.</t>
  </si>
  <si>
    <t>43345</t>
  </si>
  <si>
    <t>12600118750201975</t>
  </si>
  <si>
    <t>Óculos de segurança constituídos de armação modelo convencional confeccionada em poliamida nas cores cristal e fumê com proteção lateral injetada na mesma peça, lentes disponíveis em policarbonato e resina CR-39 incolor, hastes tipo espátula confeccionadas do mesmo material da armação encaixadas na armação através de pino plástico localizado na extremidade temporal com cinco fendas para ventilação na parte inferior da haste disponíveis nas configurações inteira e regulável, onde a haste inteira é composta por uma única peça e a opção regulável é composta por duas peças, onde uma peça é encaixada na armação e a outra é encaixada por meio de um pino plástico na extremidade da peça descrita anteriormente, permitindo a regulagem de tamanho.</t>
  </si>
  <si>
    <t>Na haste e meia haste.</t>
  </si>
  <si>
    <t>70009</t>
  </si>
  <si>
    <t>Armação e hastes incolores e cinza. Lentes incolores.</t>
  </si>
  <si>
    <t>I) Os óculos designados "70009" com lentes em policarbonato e resina CR-39 incolores se enquadram nosrequisitos gerais ópticos de transmitância luminosa de lente clara, não sendo destinados contra radiação ultravioleta (U), raios Infravermelho (R), Luz Intensa (L) e Soldagem e Processos Similares (W). II) EPI não destinado à proteção contra alto impacto, devendo ser utilizada proteção adicional quando o usuário estiver sujeito a riscos desta natureza. III) Demais especificações técnicas do EPI deverão ser obtidas junto ao fabricante.</t>
  </si>
  <si>
    <t>35257</t>
  </si>
  <si>
    <t>12600118386201943</t>
  </si>
  <si>
    <t>Jardineira de segurança confeccionada em laminado sintético, peito alto, alças confeccionadas no mesmo material com fivelas plásticas para ajustes e fechamento, costuras através de solda eletrônica em todo seu contorno.</t>
  </si>
  <si>
    <t>Parte superior, altura do peito</t>
  </si>
  <si>
    <t>JARDINEIRA IMPERMEAVEL.</t>
  </si>
  <si>
    <t>amarela.</t>
  </si>
  <si>
    <t>34762</t>
  </si>
  <si>
    <t>12600118387201998</t>
  </si>
  <si>
    <t>Macacão de segurança confeccionado em laminado sintético, costuras através de solda eletrônica e fechamento frontal através de botões de plástico.</t>
  </si>
  <si>
    <t>Parte superior, altura do pescoço na parte de trás.</t>
  </si>
  <si>
    <t>MACACAO IMPERMEAVEL</t>
  </si>
  <si>
    <t>43357</t>
  </si>
  <si>
    <t>12600118311201962</t>
  </si>
  <si>
    <t>Luva de segurança confeccionada em suporte têxtil sem costuras de polietileno, revestimento de poliuretano na palma e pontas dos dedos.</t>
  </si>
  <si>
    <t>KRYTECH 584</t>
  </si>
  <si>
    <t>Branca com palma cinza</t>
  </si>
  <si>
    <t>I) O EPI obteve resultado de níveis de desempenho 4243B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351</t>
  </si>
  <si>
    <t>12600118309201993</t>
  </si>
  <si>
    <t>Luva de segurança confeccionada em suporte têxtil de polietileno, revestimento em látex natural corrugado na palma e ponta dos dedos.</t>
  </si>
  <si>
    <t>KRYTECH 840</t>
  </si>
  <si>
    <t>Cinza no punho e dorso, palma azul</t>
  </si>
  <si>
    <t>I) O EPI obteve resultado de níveis de desempenho 3X43D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3355</t>
  </si>
  <si>
    <t>12600118308201949</t>
  </si>
  <si>
    <t>Luva de segurança confeccionada em suporte têxtil de polietileno, revestimento em látex natural antiderrapante na palma e ponta dos dedos.</t>
  </si>
  <si>
    <t>TITAN 328</t>
  </si>
  <si>
    <t>Laranja com amarelo</t>
  </si>
  <si>
    <t>I) O EPI obteve resultado de níveis de desempenho 2143A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19878</t>
  </si>
  <si>
    <t>12600112272201990</t>
  </si>
  <si>
    <t>Luva de segurança confeccionada em vaqueta, tira de reforço externo em vaqueta entre os dedos polegar e indicador, reforço interno na palma, modelo petroleira.</t>
  </si>
  <si>
    <t>43347</t>
  </si>
  <si>
    <t>12600118752201964</t>
  </si>
  <si>
    <t>Óculos de segurança constituídos de armação modelo convencional confeccionada em poliamida nas cores cristal e fumê com proteção lateral injetada na mesma peça, lentes disponíveis em policarbonato e resina CR-39 incolor, hastes tipo espátula confeccionadas do mesmo material da armação encaixadas na armação através de pinoplástico localizado na extremidade temporal com cinco fendas para ventilação na parte inferior da haste disponíveis nas configurações inteira e regulável, onde a haste inteira é composta por uma única peça e a opção regulável é composta por duas peças, onde uma peça é encaixada na armação e a outra é encaixada por meio de um pino plástico na extremidade da peça descrita anteriormente, permitindo a regulagem de tamanho.</t>
  </si>
  <si>
    <t>70008</t>
  </si>
  <si>
    <t>Armação e hastes: incolores. Lentes: incolores.</t>
  </si>
  <si>
    <t>I) Os óculos designados "70008" com lentes em policarbonato e resina CR-39 incolores se enquadram nosrequisitos gerais ópticos de transmitância luminosa de lente clara, não sendo destinados contra radiação ultravioleta (U), raios Infravermelho (R), Luz Intensa (L) e Soldagem e Processos Similares (W). II) EPI não destinado à proteção contra alto impacto, devendo ser utilizada proteção adicional quando o usuário estiver sujeito a riscos desta natureza. III) Demais especificações técnicas do EPI deverão ser obtidas junto ao fabricante.</t>
  </si>
  <si>
    <t>43344</t>
  </si>
  <si>
    <t>12600118751201910</t>
  </si>
  <si>
    <t>Óculos de segurança constituídos de armação modelo convencional confeccionada em poliamida nas cores cristal e fumê com proteção lateral injetada na mesma peça, lentes disponíveis em policarbonato e resina CR-39 incolor, hastes tipo espátula confeccionadas do mesmo material da armação encaixadas na armação através de pino plástico cilíndrico localizado na extremidade temporal disponíveis nas configurações inteira e regulável, onde a haste inteira é composta por uma única peça e a opção regulável é composta por duas peças, onde uma peça é encaixada na armação e a outra é encaixada por meio de um pino plástico na extremidade da peça descrita anteriormente, permitindo a regulagem de tamanho.</t>
  </si>
  <si>
    <t>70007</t>
  </si>
  <si>
    <t>Armação e hastes: Incolor e cinza. Lentes: Incolores.</t>
  </si>
  <si>
    <t>I) Os óculos designados "70007" com lentes em policarbonato e resina CR-39 incolores se enquadram nos requisitos gerais ópticos de transmitância luminosa de lente clara, não sendo destinados contra radiação ultravioleta (U), raios Infravermelho (R), Luz Intensa (L) e Soldagem e Processos Similares (W).II) EPI não destinado à proteção contra alto impacto, devendo ser utilizada proteção adicional quando o usuário estiver sujeito a riscos desta natureza.IV) Demais especificações técnicas do EPI deverão ser obtidas junto ao fabricante.</t>
  </si>
  <si>
    <t>43349</t>
  </si>
  <si>
    <t>12600118313201951</t>
  </si>
  <si>
    <t>Luva de segurança confeccionada em malha de algodão, palma, dedos e dorso com revestimento total em borracha nitrilica, punho em malha.</t>
  </si>
  <si>
    <t>Sanflex Total</t>
  </si>
  <si>
    <t>Azul com punho branco</t>
  </si>
  <si>
    <t>I) O EPI obteve resultado de níveis de desempenho 3211X para BS EN 388, com valores variando de 1 (um) a 4 (quatro) para abrasão, rasgamento e perfuração e 1 (um) a 5 (cinco) para corte, sendo 1 (um) o pior resultado, em que:3 - resistência à abrasão; 2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1 - Acetona; 6 - Hidróxido de Sódio 40%; 4 - Ácido Sulfúrico 96%. IV) Para a seleção e correta utilização do equipamento, verificar o disposto no Comunicado XL, disponível no link "http://trabalho.gov.br/seguranca-e-saude-no-trabalho/equipamentos-de-protecao-individual-epi/comunicados-importantes".</t>
  </si>
  <si>
    <t>43346</t>
  </si>
  <si>
    <t>12600118748201904</t>
  </si>
  <si>
    <t>Óculos de segurança constituídos de armação modelo convencional confeccionada em poliamida nas cores cristal e fumê com proteção lateral injetada na mesma peça, lentes disponíveis em policarbonato e resina CR-39 incolor, hastes tipo espátula confeccionadas do mesmo material da armação encaixadas na armação através de pinoplástico cilíndrico localizado na extremidade temporal disponíveis nas configurações inteira e regulável, onde a haste inteira é composta por uma única peça e a opção regulável é composta por duas peças, onde uma peça é encaixada na armação e a outra é encaixada por meio de um pino plástico na extremidade da peça descrita anteriormente, permitindo a regulagem de tamanho.</t>
  </si>
  <si>
    <t>70010</t>
  </si>
  <si>
    <t>Armação e hastes: Incolores e cinza. Lentes: Incolores.</t>
  </si>
  <si>
    <t>I) Os óculos designados "70010" com lentes em policarbonato e resina CR-39 incolores se enquadram nosrequisitos gerais ópticos de transmitância luminosa de lente clara, não sendo destinados contra radiação ultravioleta (U), raios Infravermelho (R), Luz Intensa (L) e Soldagem e Processos Similares (W). II) EPI não destinado à proteção contra alto impacto, devendo ser utilizada proteção adicional quando o usuário estiver sujeito a riscos desta natureza. III) Demais especificações técnicas do EPI deverão ser obtidas junto ao fabricante.</t>
  </si>
  <si>
    <t>43342</t>
  </si>
  <si>
    <t>12600118197201971</t>
  </si>
  <si>
    <t>Luva de segurança confeccionada em silicone na palma, no dorso e punho.</t>
  </si>
  <si>
    <t>Parte externa.</t>
  </si>
  <si>
    <t>“Luva para Churrasco”.</t>
  </si>
  <si>
    <t>Preta ou azul</t>
  </si>
  <si>
    <t>I) O EPI obteve resultado de níveis de desempenho X2XXXX para a EN 407:2004, em que: X - propagação de pequenas chamas;2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28024</t>
  </si>
  <si>
    <t>17/10/2024</t>
  </si>
  <si>
    <t>12600118262201968</t>
  </si>
  <si>
    <t>Calçado de segurança de uso profissional, tipo botina, fechamento em elástico, com gáspea inteira, confeccionado em couro hidrofugad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9HEG2</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Cabedal resistente à penetração e à absorção de água (WRU).IV) Solado resistente ao óleo combustível (FO).</t>
  </si>
  <si>
    <t>26712</t>
  </si>
  <si>
    <t>12600118260201979</t>
  </si>
  <si>
    <t>Calçado de segurança de uso profissional, tipo botina, fechamento em elástico, confeccionado em couro hidrofugado curtido ao cromo, palmilha de montagem em material sintético montada pelo sistemastrobel, biqueira de aço, palmilha de aço, solado de poliuretano bidensidade com propriedade antiderrapante injetado diretamente no cabedal, sistema de absorção de energia na região do salto, resistente ao óleo combustível.</t>
  </si>
  <si>
    <t>4E2 PA</t>
  </si>
  <si>
    <t>ROTEÇÃO DOS PÉS DO USUÁRIO CONTRA IMPACTOS DE QUEDAS DE OBJETOS SOBRE OS ARTELHOS E CONTRA AGENTES ABRASIVOS, ESCORIANTES E PERFURANTE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29675</t>
  </si>
  <si>
    <t>12600118448201917</t>
  </si>
  <si>
    <t>Calçado ocupacional isolante elétrico de uso profissional tipo sapato, fechamento em elástico, confeccionado em couro curtido ao cromo, palmilha de montagem em material sintético montada pelo sistema strobel, biqueira plástica para conformação, solado de poliuretano bidensidade com propriedade antiderrapante injetado diretamente no cabedal com sistema de absorção de energia na região do salto.</t>
  </si>
  <si>
    <t>9HLS6 EL</t>
  </si>
  <si>
    <t>42981</t>
  </si>
  <si>
    <t>12600119045201995</t>
  </si>
  <si>
    <t>Manga de segurança confeccionada em tecido recoberto com hexágonos de carbono, punho com encaixe do polegar e fechamento em velcro.</t>
  </si>
  <si>
    <t>ASO19S H</t>
  </si>
  <si>
    <t>I) O EPI obteve resultado de níveis de desempenho 4X41F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43371</t>
  </si>
  <si>
    <t>12600118704201976</t>
  </si>
  <si>
    <t>Avental de segurança confeccionado em malha dupla de fibras sintéticas, impregnada com material plástico na região externa e interna sobreposta. Ilhós de fixação em metal e acabamento em viés.</t>
  </si>
  <si>
    <t>AP 361 H</t>
  </si>
  <si>
    <t>43472</t>
  </si>
  <si>
    <t>18/09/2024</t>
  </si>
  <si>
    <t>12600122856201973</t>
  </si>
  <si>
    <t>Luva de segurança confeccionada em suporte têxtil de algodão, com reforço em tecido fibra de coco em toda região da palma, revestimento total da face palmar, ponta dos dedos, dorso e punho em borracha nitrílica de cor verde.</t>
  </si>
  <si>
    <t>LUVA NITRÍLICA CERÂMICA</t>
  </si>
  <si>
    <t>PROTEÇÃO DAS MÃOS DO USUÁRIO CONTRA AGENTES ABRASIVOS, ESCORIANTES, CORTANTES E PERFURANTES E CONTRA AGENTES QUÍMICOS  (HIDROCARBONETOS AROMÁTICOS (F), BASES INORGÂNICAS (K)).</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variando de A a F, sendo F o melhor resultado). II) Luva de proteção química TIPO "C". Níveis de desempenho apresentados para resistência à permeação, segundo a EN 374, com valores variando de 1 a 6, sendo 6 o melhor resultado: 1-Toleuno;1-Hidróxido de sódio 40%.III) Para a seleção e correta utilização do equipamento, verificar o disposto no Comunicado XL, disponível no link "https://enit.trabalho.gov.br/portal/index.php/seguranca-e-saude-no-trabalho/sst-menu/sst-epi/sst-epi-comunicados?view=default".</t>
  </si>
  <si>
    <t>43393</t>
  </si>
  <si>
    <t>12600118894201921</t>
  </si>
  <si>
    <t>Luva de segurança confeccionada em suporte têxtil sem costuras de polietileno, revestimento nitrílico total e antiderrapante na palma e dedos.</t>
  </si>
  <si>
    <t>KRYTECH 600</t>
  </si>
  <si>
    <t>Preta com punho cinza.</t>
  </si>
  <si>
    <t>I) O EPI obteve resultado de níveis de desempenho 4243B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 II) Luva de proteção química TIPO B. Níveis de desempenho apresentados para resistência à permeação, segundo a EN 374, com valores variando de 1 a 6, sendo 6 o melhor resultado: 3 - n-Heptano; 6 - Hidróxido de Sódio 40%; 4 - Ácido Sulfúrico 96%.III) Para a seleção e correta utilização do equipamento, verificar o disposto no Comunicado XL, disponível no link "http://trabalho.gov.br/seguranca-e-saude-no-trabalho/equipamentos-de-protecao-individual-epi/comunicados-importantes".</t>
  </si>
  <si>
    <t>43415</t>
  </si>
  <si>
    <t>06/09/2024</t>
  </si>
  <si>
    <t>12600120825201988</t>
  </si>
  <si>
    <t>Luva para procedimento não cirúrgico, tipo 2, a base de borracha sintética (nitrílica), não estéril, lisa, ambidestra, isenta de pó. Fabricante: TARGA SA/ Brasil.</t>
  </si>
  <si>
    <t>Luva para procedimento não cirúrgico não estéril</t>
  </si>
  <si>
    <t>Para a seleção e correta utilização do equipamento, verificar o disposto no Comunicado XXXII, disponível no link https://enit.trabalho.gov.br/portal/index.php/seguranca-e-saude-no-trabalho/sst-menu/sst-epi/sst-epi-comunicados?view=default</t>
  </si>
  <si>
    <t>CPE 228-19.LEMGRUBER.NITRILICA</t>
  </si>
  <si>
    <t>41662</t>
  </si>
  <si>
    <t>46000002636201824</t>
  </si>
  <si>
    <t>Luva de segurança confeccionada em tecido composto por poliamida e policloropeno (palma), com proteção na região dos dedos e palmas resistentes ao corte em poliamida e poliuretano, dorso com reforço em borracha termoplástica para proteção contra impactos.</t>
  </si>
  <si>
    <t>"SDXC"</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O código "X" indica que o EPI não foi ensaiado para a aplicação correspondente. O EPI possui proteção adicional contra Impacto (P). II) Para a seleção e correta utilização do equipamento, verificar o disposto no Comunicado XL, disponível no link ""http://trabalho.gov.br/seguranca-e-saude-no-trabalho/equipamentos-de-protecao-individual-epi/comunicados-importantes"".</t>
  </si>
  <si>
    <t>43730</t>
  </si>
  <si>
    <t>05/11/2024</t>
  </si>
  <si>
    <t>12600125798201930</t>
  </si>
  <si>
    <t>31302954000182</t>
  </si>
  <si>
    <t>UP MASTER EQUIPAMENTOS DE SEGURANCA LTDA</t>
  </si>
  <si>
    <t>Óculos de segurança constituído de armação modelo convencional em forma de arco confeccionada em material plástico preto com dois parafusos metálicos para o encaixe de um apoio nasal confeccionado em borracha preta e peça para encaixe na parte superior da armação com espuma interna, lentes confeccionadas em policarbonato incolor, clip interno em plástico incolor encaixado no apoio nasal para utilização de lentes corretivas, hastes tipo espátula confeccionadas do mesmo material da armação e com borracha nas extremidades fixadas por meio de parafusos metálicos.</t>
  </si>
  <si>
    <t>Na face interna da haste direita</t>
  </si>
  <si>
    <t>UP/PG1</t>
  </si>
  <si>
    <t>39199</t>
  </si>
  <si>
    <t>12600119661201946</t>
  </si>
  <si>
    <t>Peça semifacial filtrante para partículas, formato concha, com válvula de exalação, classe PFF2 "S". ESTE EQUIPAMENTO DEVERÁ APRESENTAR O SELO DE MARCAÇÃO DO INMETRO.</t>
  </si>
  <si>
    <t>1151</t>
  </si>
  <si>
    <t>azul ou branco na parte externa e branco na parte inte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569-03/2019</t>
  </si>
  <si>
    <t>39509</t>
  </si>
  <si>
    <t>12600119664201980</t>
  </si>
  <si>
    <t>Respirador purificador de ar tipo peça semifacial filtrante para partículas, classe PFF2 (S), formato concha, com válvula de exalação. "ESTE EQUIPAMENTO DEVERÁ APRESENTAR O SELO DE MARCAÇÃO DO INMETRO".</t>
  </si>
  <si>
    <t>1351.</t>
  </si>
  <si>
    <t>Azul na parte externa e branco na parte interna; branco na parte externa e interna.</t>
  </si>
  <si>
    <t>Certificado de Conformidade nº 07569-04/2019</t>
  </si>
  <si>
    <t>39200</t>
  </si>
  <si>
    <t>12600119662201991</t>
  </si>
  <si>
    <t>peça semifacial filtrante para partículas, formato concha, classe PFF2 "S", indicado para poeiras, névoas e fumos. ESTE EQUIPAMENTO DEVERÁ APRESENTAR O SELO DE MARCAÇÃO DO INMETRO.</t>
  </si>
  <si>
    <t>1150.</t>
  </si>
  <si>
    <t>Certificado de Conformidade nº 07569-02/2019</t>
  </si>
  <si>
    <t>39613</t>
  </si>
  <si>
    <t>10/07/2022</t>
  </si>
  <si>
    <t>12600121703201917</t>
  </si>
  <si>
    <t>Cinturão de segurança tipo abdominal confeccionado de fita primária em poliéster de 45mm, possui dois pontos de conexão para posicionamento, sendo duas argolas laterais na cintura tipo D em aço. Dotado de 02 fivelas de ajuste na cintura em aço. Possui porta ferramentas em fita de poliéster 45 mm. Com proteção em E.V.A. na lombar: (A) 115mm x (C) 760 mm. O cinturão de segurança é utilizado com o talabarte de posicionamento: DG 9200. "ESTE EQUIPAMENTO DEVERÁ APRESENTAR O SELO DE MARCAÇÃO DO INMETRO".</t>
  </si>
  <si>
    <t>DG 5500</t>
  </si>
  <si>
    <t>Certificado de Conformidade nº CE-EPI/ICEPEX-N 00004-09-20R2.</t>
  </si>
  <si>
    <t>37078</t>
  </si>
  <si>
    <t>12600119660201900</t>
  </si>
  <si>
    <t>Peça semifacial filtrante para partículas, formato concha, com válvula de exalação, classe PFF3 "S". ESTE EQUIPAMENTO DEVERÁ APRESENTAR O SELO DE MARCAÇÃO DO INMETRO.</t>
  </si>
  <si>
    <t>1251</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569-12/2019</t>
  </si>
  <si>
    <t>37718</t>
  </si>
  <si>
    <t>12600119968201947</t>
  </si>
  <si>
    <t>42947093000106</t>
  </si>
  <si>
    <t>LUKIM INDUSTRIA E COMERCIO DE CALCADOS LTDA</t>
  </si>
  <si>
    <t>Calçado ocupacional tipo botina, confeccionado em couro, fechamento em elástico nas laterais, forrado em não tecido, palmilha de montagem em couro, solado de borracha colado e blaqueado.</t>
  </si>
  <si>
    <t>70.</t>
  </si>
  <si>
    <t>38064</t>
  </si>
  <si>
    <t>12600121698201934</t>
  </si>
  <si>
    <t>Cinturão de segurança tipo paraquedista/abdominal, confeccionado em fita de poliéster de 45 mm. Possui 5 pontos de engate em meia argolas de aço, sendo 2 nas laterais para posicionamento, 1 dorsal, 1 peitoral e 1 umbilical. Dotado de 6 fivelas em aço sem pino para regulagem nas pernas, cintura e suspensório. Possui porta-ferramentas em mangueira de borracha transparente. Proteção em E.V.A na lombar: (A) 196 mm X (L) 750 mm, e nas pernas: (A) 120 mm e (L) 350 mm - Possui conector Classe B em aço com abertura de 20 ± 5 mm para elo de engate. O cinturão é utilizado com os talabartes e trava-quedas: 1)Talabarte contra queda simples: DG 8002; DG 8003; DG 8011; DG 8015; DG 9300. 2) Talabarte contra queda duplo: DG 8004; DG 8005; DG 8009; DG 8010; DG 8020; DG 9100; DG 9400. 3) Talabarte de posicionamento: DG 9200. 4) Trava-queda deslizante: DG 9000. ESTE EQUIPAMENTO DEVERÁ APRESENTAR O SELO DE MARCAÇÃO DO INMETRO.</t>
  </si>
  <si>
    <t>DG 5200</t>
  </si>
  <si>
    <t>Certificado de Conformidade N° CE-EPI/ICEPEX-N 00004-09-4R2</t>
  </si>
  <si>
    <t>38904</t>
  </si>
  <si>
    <t>12600121697201990</t>
  </si>
  <si>
    <t>Cinturão de segurança tipo paraquedista / abdominal - Confeccionado em fita primária em poliéster de 45mm e fita secundária em poliester de 25mm, Possui 6 pontos de engate, sendo 1 duplo peitoral em poliéster, 1 meia argola dorsal em aço e 2 meias argolas laterais de aço para posicionamento e 2 laços confeccionados em fita de poliester para resgate em espaço confinado. Dotado de 5 fivelas em aço sem pino para regulagem nas pernas, cintura e suspensório. Proteção em E.V.A. na lombar: (A) 196 mm x (L) 750 mm. O cinturão é utilizado com os talabartes e trava quedas de segurança: 1) Talabarte contra queda simples: DG 8002; DG 8003; DG 8011; DG 8015; DG 9300. 2)Talabarte contra queda duplo:DG 8004; DG 8005; DG 8009; DG 8010; DG 8020; DG 9100; DG 9400. 3) Talabarte de posicionamento:DG 9200. 4) Trava-queda deslizante: DG 9000. "ESTE EQUIPAMENTO DEVERÁ APRESENTAR O SELO DE MARCAÇÃO DO INMETRO".</t>
  </si>
  <si>
    <t>DG 5100 EC</t>
  </si>
  <si>
    <t>Certificado de conformidade N. CE-EPI/ICEPEX-N 00004-09-5R2</t>
  </si>
  <si>
    <t>38065</t>
  </si>
  <si>
    <t>12600121696201945</t>
  </si>
  <si>
    <t>Cinturão de segurança tipo paraquedista/abdominal confeccionado em fita primária em poliéster de 45mm e fita secundária em poliester de 25mm. Possui 4 pontos de engate, sendo 1 duplo peitoral em poliéster, 1 meia argola dorsal em aço e 2 meias argolas laterais de aço para posicionamento. Dotado de 5 fivelas em aço sem pino para regulagem nas pernas, cintura e suspensório. Proteção em E.V.A. na lombar: (A) 196 mm x (L) 750 mm. O cinturão é utilizado com os talabartes e trava quedas de segurançaça:  1) Talabarte contra queda simples: DG 8002; DG 8003; DG 8011; DG 8015; DG 9300. 2) Talabarte contra queda duplo:  DG 8004; DG 8005; DG 8009; DG 8010; DG 8020; DG 9100; DG 9400. Talabarte de posicionamento: DG 9200.Trava-queda deslizante: DG 9000. “ESTE EQUIPAMENTO DEVERÁ APRESENTAR O SELO DE MARCAÇÃO DO INMETRO”.</t>
  </si>
  <si>
    <t>DG 5100</t>
  </si>
  <si>
    <t>Certificado N. CE-EPI/ICEPEX-N 00004-09-5R2</t>
  </si>
  <si>
    <t>38067</t>
  </si>
  <si>
    <t>12600121704201953</t>
  </si>
  <si>
    <t>Cinturão de segurança tipo paraquedista confeccionado em fita de poliéster de 45mm e fita secundária em poliester de 45 mm destinado a ser utilizado junto com cadeirinha. Possui 2 pontos de engate para ancoragem em meia argola de aço, sendo 1 dorsal e 1 peitoral.  Dotado de 5 fivelas em aço sem pino para regulagem, sendo 3 de ajuste peitoral e 2 para ajuste nas pernas. Possui 2 argolas laterias em aço para descanso de talabarte. O cinturão é utilizado com os talabartes e trava quedas de segurança: 1)Talabarte contra queda simples: DG 8002; DG 8003; DG 8011; DG 8015; DG 9300. 2)Talabarte contra queda duplo:DG 8004; DG 8005; DG 8009; DG 8010; DG 8020; DG 9100; DG 9400. 3) Talabarte de posicionamento:DG 9200. 4) Trava-queda deslizante: DG 9000. "ESTE EQUIPAMENTO DEVERÁ APRESENTAR O SELO DE MARCAÇÃO DO INMETRO".</t>
  </si>
  <si>
    <t>DG 5400</t>
  </si>
  <si>
    <t>Certificado de conformidade CE-EPI/ICEPEX-N 00004-09-6R2</t>
  </si>
  <si>
    <t>38066</t>
  </si>
  <si>
    <t>12600121699201989</t>
  </si>
  <si>
    <t>Cinturão de segurança tipo paraquedista/abdominal confeccionado em fita de poliéster de 45 mm e fita secundária de poliéster de 25 mm. Possui 5 pontos de engate, sendo 1 duplo peitoral em laçada de poliester, 1 duplo umbilical em laçada de poliéster para suspensão e resgate, 1 argola tipo D em aço para conexão dorsal com regulador e 2 meias argolas laterais em aço para posicionamento. Dotado de 9 de fivelas em aço sem pino, sendo 02 para ajustes nas pernas, 03 frontais para ajuste na cintura, 02 na região lombar e 02 de ajuste peitoral. Para ajuste peitoral 01 fivela em D 3mm niquelada. Possui descanso para talabarte em poliéster. Possui proteção em E.V.A. na lombar:(A)196 mm x (L) 750 mm e nas pernas: (A) 120 mm x (L) 350 mm. O cinturão é utilizados com os talabarte e trava quedas de segurança: 1) Talabartes contra queda simples: DG 8002; DG 8003; DG 8011; DG 8015; DG 9300. 2) Talabartes contra queda duplo: DG 8004; DG 8005; DG 8009; DG 8010; DG 8020; DG 9100; DG 9400. 3) Talabarte de posicionamento: DG 9200. 4) Trava-queda deslizante: DG 9000. "ESTE EQUIPAMENTO DEVERÁ APRESENTAR O SELO DE MARCAÇÃO DO INMETRO".</t>
  </si>
  <si>
    <t>DG 5300.</t>
  </si>
  <si>
    <t>Certificado de conformidade CE-EPI/ICEPEX-N 00004-09-7R2</t>
  </si>
  <si>
    <t>36900</t>
  </si>
  <si>
    <t>12600121705201906</t>
  </si>
  <si>
    <t>Cinturão de segurança tipo paraquedista - Confeccionado de fita primária em poliéster de 45mm e fita secundária em poliester de 25mm, possui 3 meias argolas estampadas de aço, sendo 1 dorsal para ancoragem e 2 laterais para descanso para talabarte. Dotado de 04 fivelas de chapa de aço estampada sem pino para regulagem, sendo 01 peitorial, 01 na cintura e 02 nas pernas. O cinturão é utilizado com os talabartes e trava quedas de segurança: 1) Talabarte contra queda simples: DG 8002; DG 8003; DG 8011; DG 8015; DG 9300. 2) Talabarte contra queda duplo: DG 8004; DG 8005; DG 8009; DG 8010; DG 8020; DG 9100; DG 9400. 3)Talabarte de posicionamento: DG 9200. 4)Trava-queda deslizante: DG 9000. "ESTE EQUIPAMENTO DEVERÁ APRESENTAR O SELO DE MARCAÇÃO DO INMETRO".</t>
  </si>
  <si>
    <t>DG 6002.</t>
  </si>
  <si>
    <t>Certificado de Conformidade nº CE-EPI/ICEPEX-N 00004-09-3R2</t>
  </si>
  <si>
    <t>36899</t>
  </si>
  <si>
    <t>12600121695201909</t>
  </si>
  <si>
    <t>Cinturão de segurança tipo paraquedista, confeccionado em fita primária em poliéster de 45mm e fita secundária em poliester de 25mm, possui 1 ponto de ancoragem dorsal em meia argola estampada de aço. Dotado de 04 fivelas de chapa de aço estampada sem pino para regulagem, sendo 01 peitorial, 01 na cintura e 02 nas pernas. O cinturão é utilizado com os talabartes e trava quedas de segurança: 1)Talabartes contra queda simples:  DG 8002; DG 8003; DG 8011; DG 8015; DG 9300. 2) Talabartes contra quedas duplo: DG 8004; DG 8005; DG 8009; DG 8010; DG 8020; DG 9100; DG 9400. 3) Talabarte de posicionamento: DG 9200. 4) Trava queda deslizante: DG 9000. "ESTE EQUIPAMENTO DEVERÁ APRESENTAR O SELO DE MARCAÇÃO DO INMETRO".</t>
  </si>
  <si>
    <t>DG 4002.</t>
  </si>
  <si>
    <t>Certificado de conformidade N. CE-EPI/ICEPEX-N 00004-09-2R2</t>
  </si>
  <si>
    <t>45119</t>
  </si>
  <si>
    <t>27/06/2024</t>
  </si>
  <si>
    <t>14021105676201973</t>
  </si>
  <si>
    <t>Luvas de segurança confeccionadas com látex natural, revestidas internamente com flocos de algodão e frisos antiderrapantes.</t>
  </si>
  <si>
    <t>Na parte externa do punho abaixo da palma.</t>
  </si>
  <si>
    <t>13008/4.</t>
  </si>
  <si>
    <t>PROTEÇÃO DAS MÃOS DO USUÁRIO CONTRA AGENTES QUÍMICOS (ÁCIDOS MINERAIS INORGÂNICOS (L), ÁCIDOS MINERAIS INORGÂNICOS, OXIDANTES (M)).</t>
  </si>
  <si>
    <t>I) Luva de proteção química TIPO C. Níveis de desempenho apresentados para resistência à permeação, segundo a EN 374, com valores variando de 1 a 6, sendo 1 - Ácido Sulfúrico 96%; 1 - Ácido Nítrico 65%. II) Para a seleção e correta utilização do equipamento, verificar o disposto no Comunicado XL, disponível no link "https://sit.trabalho.gov.br/portal/index.php/seguranca-e-saude-no-trabalho/comunicados-epi?view=default".</t>
  </si>
  <si>
    <t>Relatório Técnico EPI 9214/19</t>
  </si>
  <si>
    <t>34755</t>
  </si>
  <si>
    <t>12600113294201977</t>
  </si>
  <si>
    <t>Luva de segurança confeccionada em látex de borracha natural, antiderrapante na palma e face palmar dos dedos.</t>
  </si>
  <si>
    <t>Pro-Latex Super</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Tolueno. IV) Para a seleção e correta utilização do equipamento, verificar o disposto no Comunicado XL, disponível no link ""http://trabalho.gov.br/seguranca-e-saude-no-trabalho/equipamentos-de-protecao-individual-epi/comunicados-importantes""."</t>
  </si>
  <si>
    <t>35944</t>
  </si>
  <si>
    <t>12600111354201917</t>
  </si>
  <si>
    <t>CG 221 V</t>
  </si>
  <si>
    <t>Verde na parte externa e branco na parte interna.</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 BR31980015</t>
  </si>
  <si>
    <t>19328</t>
  </si>
  <si>
    <t>12600113290201999</t>
  </si>
  <si>
    <t>Óculos de segurança constituídos de armação e visor confeccionados em uma única peça de policarbonato disponível nas cores incolor e cinza com ponte e apoio nasal injetados na mesma peça, hastes do tipo espátula confeccionadas de material plásticorígido preto fixadas às extremidades do visor através de parafusos metálicos com borracha cinza maleável encaixadas nas pontas das hastes.</t>
  </si>
  <si>
    <t>RUBBERY TNT</t>
  </si>
  <si>
    <t>Armação e visor incolor e cinza, hastes pretas, peça da haste cinza.</t>
  </si>
  <si>
    <t>PROTEÇÃO DOS OLHOS DO USUÁRIO CONTRA IMPACTOS DE PARTÍCULAS VOLANTES E, NO CASO DO VISOR CINZA, PROTEÇÃO ÓPTICA PARA PROPÓSITOS ESPECIAIS (S).</t>
  </si>
  <si>
    <t>I) Os óculos com visor incolor se enquadram nos requisitos gerais ópticos de transmitância luminosa de lente clara, não sendo destinados contra radiação ultravioleta (U), raios Infravermelho (R), Luz Intensa (L) e Soldagem e Processos Similares (W).II) Os óculos com visor cinza se enquadram nos requisitos gerais ópticos de transmitância luminosa e possuem proteção óptica para Propósitos Especiais (S), não sendo destinados contra radiação ultravioleta (U), raios Infravermelho (R), Luz Intensa (L) e Soldagem e Processos Similares (W).III) EPI não destinado à proteção contra alto impacto, devendo ser utilizada proteção adicional quando o usuário estiver sujeito a riscos desta natureza.IV) Demais especificações técnicas do EPI deverão ser obtidas junto ao fabricante.</t>
  </si>
  <si>
    <t>35253</t>
  </si>
  <si>
    <t>12600119909201979</t>
  </si>
  <si>
    <t>Camisa de segurança confeccionada em uma camada de tecido Protera®, composto de 65% modacrílico, 33% para-aramida e meta-aramida, 2% Antiestático, ATPV 9,5 cal/cm², fabricado pela, Performance Specialty Products do Brasil Serviços e Comércio de Produtos Eletrônicos e de Proteção e Segurança Ltda,  com gramatura 6.5 oz/yd² (220 g/m²).</t>
  </si>
  <si>
    <t>REN001</t>
  </si>
  <si>
    <t>82.949 - Suplemento 1; 83.023 - Suplemento 1</t>
  </si>
  <si>
    <t>1559-R01/19; 1559-R01/19A; 1753/19R01; 1754/19R01; 1756/19R01</t>
  </si>
  <si>
    <t>3163/ 19</t>
  </si>
  <si>
    <t>35793</t>
  </si>
  <si>
    <t>12600119911201948</t>
  </si>
  <si>
    <t>Calça de segurança confeccionada em uma camada de tecido Protera®, composto de 65% modacrílico, 33% aramida, 2% Antiestático, ATPV 9,5 cal/cm², fabricado pela empresa Performance Specialty Products do Brasil Serviços e Comércio de Produtos Eletrônicos e de Proteção e Segurança LTDA, com gramatura 6.5 oz/yd² (220 g/m²).</t>
  </si>
  <si>
    <t>REN001.</t>
  </si>
  <si>
    <t>82.949 - Suplemento 1; 83.023 - Suplemento 1.</t>
  </si>
  <si>
    <t>1559-R01/19; 1559-R01/19A; 1753/19 R01; 1754/19 R01; 1756/19 R01</t>
  </si>
  <si>
    <t>3163/19</t>
  </si>
  <si>
    <t>34615</t>
  </si>
  <si>
    <t>12600113293201922</t>
  </si>
  <si>
    <t>Zylex Plus</t>
  </si>
  <si>
    <t>PROTEÇÃO DAS MÃOS DO USUÁRIO CONTRA AGENTES ABRASIVOS, ESCORIANTES, CORTANTES E PERFURANTES E CONTRA AGENTES QUÍMICOS (ÁLCOOIS PRIMÁRIOS (A), HIDROCARBONETOS AROMÁTICOS (F), HIDROCARBONETOS SATURADOS (J)).</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B. Níveis de desempenho apresentados para resistência à permeação, segundo a EN 374, com valores variando de 1 a 6, sendo 6 o melhor resultado: 2 - Metanol; 2 - Tolueno; 6 - n-Heptano.. V) Para a seleção e correta utilização do equipamento, verificar o disposto no Comunicado XL, disponível no link ""http://trabalho.gov.br/seguranca-e-saude-no-trabalho/equipamentos-de-protecao-individual-epi/comunicados-importantes""."</t>
  </si>
  <si>
    <t>34339</t>
  </si>
  <si>
    <t>12600113048201915</t>
  </si>
  <si>
    <t>Camisa de segurança confeccionada em uma camada de tecido Júpiter FR, composto de 88% algodão e 12% poliamida, ATPV de 11 cal/cm², fabricado pela empresa Cia de Fiação e Tecidos Cedro Cachoeira,  com gramatura nominal de 7,7 oz/yd² (260 g/m²).</t>
  </si>
  <si>
    <t>Parte interna bolso esquerdo</t>
  </si>
  <si>
    <t>SOLUTEX PROTECTION 3010N</t>
  </si>
  <si>
    <t>K-814101-1701P07-R00. .</t>
  </si>
  <si>
    <t>82.606.</t>
  </si>
  <si>
    <t>4842/18.</t>
  </si>
  <si>
    <t>2016BR0419. . .</t>
  </si>
  <si>
    <t>43424</t>
  </si>
  <si>
    <t>12600120350201920</t>
  </si>
  <si>
    <t>Jaqueta de segurança confeccionada em tecido Uniforte Slim FR, sarja 3X1, 100% algodão, ATPV de 9,3 cal/cm², fabricado pela Companhia Tecidos Santanense, com gramatura nominal de 234 g/m².</t>
  </si>
  <si>
    <t>Jaqueta FR</t>
  </si>
  <si>
    <t>152R01/18; 152R01/18A; 2162/18; 2152/18</t>
  </si>
  <si>
    <t>2156/18; 2153/18; 2157/18</t>
  </si>
  <si>
    <t>2160/18; 2159/18; 2158/18</t>
  </si>
  <si>
    <t>80.907; 81.907,</t>
  </si>
  <si>
    <t>34341</t>
  </si>
  <si>
    <t>12600113050201994</t>
  </si>
  <si>
    <t>Calça de segurança confeccionada em uma camada de tecido Júpiter FR, composto de 88% algodão e 12% poliamida, ATPV de 11 cal/cm², fabricado pela empresa Cia de Fiação e Tecidos Cedro Cachoeira, com gramatura nominal de 7,7 oz/yd² (260 g/m²).</t>
  </si>
  <si>
    <t>Parte interna do bolso dianteiro esquerdo</t>
  </si>
  <si>
    <t>SOLUTEX PROTECTION 3020N</t>
  </si>
  <si>
    <t>82.606..</t>
  </si>
  <si>
    <t>4842/18..</t>
  </si>
  <si>
    <t>2016BR0419 ....</t>
  </si>
  <si>
    <t>K-814101-1701P07-R00. ..</t>
  </si>
  <si>
    <t>34342</t>
  </si>
  <si>
    <t>12600113053201928</t>
  </si>
  <si>
    <t>Macacão de segurança confeccionado em uma camada de tecido Júpiter FR, composto de 88% algodão e 12% poliamida, ATPV de 11 cal/cm², fabricado pela empresa Cia de Fiação e Tecidos Cedro Cachoeira,  com gramatura nominal de 7,7 oz/yd² (260 g/m²).</t>
  </si>
  <si>
    <t>SOLUTEX ARC/FIRE-3060N</t>
  </si>
  <si>
    <t>2016BR0419 ...</t>
  </si>
  <si>
    <t>K-814101-1701P07-R00 ..</t>
  </si>
  <si>
    <t>4842/18...</t>
  </si>
  <si>
    <t>82.606...</t>
  </si>
  <si>
    <t>43404</t>
  </si>
  <si>
    <t>04/09/2024</t>
  </si>
  <si>
    <t>12600120052201930</t>
  </si>
  <si>
    <t>Luva de segurança confeccionada em vinil, lisa, ambidestra, não estéril, com pó.</t>
  </si>
  <si>
    <t>43425</t>
  </si>
  <si>
    <t>12600120029201945</t>
  </si>
  <si>
    <t>07152544000118</t>
  </si>
  <si>
    <t>TGD INDUSTRIA E COMERCIO DE EPI LTDA</t>
  </si>
  <si>
    <t>Avental de segurança confeccionado em raspa, costuras reforçadas, alças em raspa no pescoço e na cintura com fivelas para ajustes, com emenda.</t>
  </si>
  <si>
    <t>“ARC EXO19".</t>
  </si>
  <si>
    <t>cinza (couro tipo raspa).</t>
  </si>
  <si>
    <t>I) O EPI obteve resultado de níveis de desempenho classe "2", código "A1 + A2" para ISO 11611:2015.II) Demais especificações técnicas do EPI deverão ser obtidas junto ao fabricante.</t>
  </si>
  <si>
    <t>25336</t>
  </si>
  <si>
    <t>3154008189201931</t>
  </si>
  <si>
    <t>Luva de segurança confeccionada em polietileno, revestimento em couro na palma.</t>
  </si>
  <si>
    <t>KROMET 832</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36938</t>
  </si>
  <si>
    <t>12600120359201931</t>
  </si>
  <si>
    <t>Macacão de segurança confeccionado em tecido Estilo Unisafe Slim FR, sarja 3X1, 88% algodão e 12% poliamida, fabricado pela Companhia Tecido Santanense, com gramatura nominal de 237 g/m².</t>
  </si>
  <si>
    <t>479-FR-003</t>
  </si>
  <si>
    <t>2139/18; 2149/18; 2140/18; 2143/18</t>
  </si>
  <si>
    <t>2544/19; 2542/19; 2542/19A</t>
  </si>
  <si>
    <t>43421</t>
  </si>
  <si>
    <t>12600120357201941</t>
  </si>
  <si>
    <t>21192337000118</t>
  </si>
  <si>
    <t>MUNDO LINHA VIVA E EQUIPAMENTOS DE SEGURANCA LTDA</t>
  </si>
  <si>
    <t>Action Denim Pro FR</t>
  </si>
  <si>
    <t>82.781; 81.822</t>
  </si>
  <si>
    <t>585/19; 585/19A; 425.1-18</t>
  </si>
  <si>
    <t>1770/18; 1774/18; 1775/18</t>
  </si>
  <si>
    <t>1771/18; 1773/18; 1777/18</t>
  </si>
  <si>
    <t>1774/18-R01; 1776/18; 1778/18</t>
  </si>
  <si>
    <t>43442</t>
  </si>
  <si>
    <t>12600121673201931</t>
  </si>
  <si>
    <t>Avental de proteção profissional 0,35 mm Pb (anterior) e 0,25 mm Pb (posterior)/100 0,25 mm CU.</t>
  </si>
  <si>
    <t>NM033</t>
  </si>
  <si>
    <t>LABPROSAUD-E009-19</t>
  </si>
  <si>
    <t>43094</t>
  </si>
  <si>
    <t>30/07/2024</t>
  </si>
  <si>
    <t>46000000277201951</t>
  </si>
  <si>
    <t>Calça de segurança confeccionada em tecido Unipower, 100% algodão, sarja 3x1, ATPV 18 cal/cm², fabricado pela Companhia de Tecidos Santanense com gramatura   de 12,2 oz/yd² (414 g/m²).</t>
  </si>
  <si>
    <t>Calça de Segurança WW 30</t>
  </si>
  <si>
    <t>I) O EPI obteve resultado de níveis de desempenho classe "2", código "A1" para ISO 11611:2015 e A1 B1 C2 D3 E3 F1 para ABNT NBR ISO 11612:2017, em que:A1 - propagação de pequenas chamas;B1 - calor convectivo; C2 - calor radiante; D3 - grandes massas de metal fundido (alumínio a 780º C); E3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1.925 e 82.857</t>
  </si>
  <si>
    <t>3088/18; 2178/18; 2179/18.</t>
  </si>
  <si>
    <t>2188/18; 2184/18; 2185/18.</t>
  </si>
  <si>
    <t>2186/18; 2183/18.</t>
  </si>
  <si>
    <t>43095</t>
  </si>
  <si>
    <t>46000000276201915</t>
  </si>
  <si>
    <t>Camisa de segurança confeccionada em tecido Unipower, 100% algodão, sarja 3x1, ATPV 18 cal/cm², fabricado pela Companhia de Tecidos Santanense com gramatura   de 12,2 oz/yd² (414 g/m²).</t>
  </si>
  <si>
    <t>Camisa de Segurança WW30</t>
  </si>
  <si>
    <t>I) O EPI obteve resultado de níveis de desempenho classe "2", código "A1" para ISO 11611:2015 e A1 B1 C1 D3 E3 F1 para ABNT NBR ISO 11612:2017, em que:A1 -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1.925; 82.857</t>
  </si>
  <si>
    <t>3088/18; 2178/18; 2179/18</t>
  </si>
  <si>
    <t>2188/18; 2184/18; 2185/18</t>
  </si>
  <si>
    <t>2186/18; 2183/18</t>
  </si>
  <si>
    <t>43439</t>
  </si>
  <si>
    <t>12600120157201999</t>
  </si>
  <si>
    <t>Jaqueta de segurança, confeccionado em malha dupla de fibras sintéticas, impregnadas com material plástico na região externa e interna sobreposta. Fechamento frontal em zíper e com bolsos laterais.</t>
  </si>
  <si>
    <t>Etiqueta interna no colarinho.</t>
  </si>
  <si>
    <t>HAJ02 H.</t>
  </si>
  <si>
    <t>43441</t>
  </si>
  <si>
    <t>12600120169201913</t>
  </si>
  <si>
    <t>Perneira de segurança confeccionado em fibras sintéticas, impregnadas com material plástico na região externa, fechamento em velcro na lateral externa do produto. Sistema de ajuste de altura com a utilização de botões de pressão. Tamanhos: 07 (P), 08 (M), 09 (G), 10 (XG), 11 (XXG), 12 (XXXG).</t>
  </si>
  <si>
    <t>Etiqueta interna próxima ao ajuste de altura.</t>
  </si>
  <si>
    <t>9911 H”</t>
  </si>
  <si>
    <t>Preta e cinza.</t>
  </si>
  <si>
    <t>Demais especificações técnicas do EPI deverão ser obtidas junto ao fabricante e/ou importador.</t>
  </si>
  <si>
    <t>26910</t>
  </si>
  <si>
    <t>12600120199201920</t>
  </si>
  <si>
    <t>Óculos de segurança constituídos de armação e visor confeccionados em uma única peça de policarbonato disponível nas cores incolor e cinza com ponte e apoio nasal injetados na mesma peça, hastes tipo espátula confeccionadas do mesmo material do visor articuladas na armação por meio de parafuso metálico.</t>
  </si>
  <si>
    <t>Honeywell Uvex XV100-BR (armação e visor incolor) e Honeywell Uvex XV101-BR (armação e visor cinza).</t>
  </si>
  <si>
    <t>Óculos com armação, visor e hastes nas cores incolor e cinza.</t>
  </si>
  <si>
    <t>PROTEÇÃO DOS OLHOS DO USUÁRIO CONTRA IMPACTOS DE PARTÍCULAS VOLANTES, CONTRA RAIOS ULTRAVIOLETA (U6) E CONTRA LUZ INTENSA (L2.5)).</t>
  </si>
  <si>
    <t>I) EPI não aprovado contra Raios, Infravermelho (R) e Soldagem e Processos Similares (W).II) EPI não aprovado contra Luz Intensa (L) no caso da lente “Honeywell Uvex XV100-BR (armação e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36683</t>
  </si>
  <si>
    <t>12600120822201944</t>
  </si>
  <si>
    <t>Luva para procedimento não cirúrgico confeccionada em vinil, sem pó, lisa, ambidestra, não estéril, transparente. Fabricante: BYTECH (DONGATAI) CO., LTD. - China.</t>
  </si>
  <si>
    <t>Luva para procedimento não cirúrgico / sem pó.</t>
  </si>
  <si>
    <t>36681</t>
  </si>
  <si>
    <t>12600120823201999</t>
  </si>
  <si>
    <t>Luva para procedimento não cirúrgico confeccionada em vinil, com pó, lisa, ambidestra, não estéril, transparente. Fabricante: BYTECH (DONGATAI) CO., LTD. - China.</t>
  </si>
  <si>
    <t>Luva para procedimento não cirúrgico com pó.</t>
  </si>
  <si>
    <t>34850</t>
  </si>
  <si>
    <t>12600121072201928</t>
  </si>
  <si>
    <t>Luva de segurança confeccionada em raspa, forrada na palma e dedos com flanela de algodão, reforço externo em raspa entre os dedos polegar e indicador, modelo cinco dedos reversível, punho de raspa.</t>
  </si>
  <si>
    <t>EPI 6012-L0176</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9824</t>
  </si>
  <si>
    <t>12600121220201912</t>
  </si>
  <si>
    <t>Capacete de segurança para uso na indústria, modelo MAXTGARD, Tipo II (Aba frontal), Classe B, com as suspensões: STAZ-ON, FAS-TRAC, 1-TOUCH, FAS-TRAC III e PUSH-KEY, todas com e sem jugular, ou FAS-TRAC FORCE com queixeira. ESTE EQUIPAMENTO DEVERÁ APRESENTAR O SELO DE MARCAÇÃO DO INMETRO.</t>
  </si>
  <si>
    <t>Face interna do casco</t>
  </si>
  <si>
    <t>MAXTGARD</t>
  </si>
  <si>
    <t>Amarela; Branca</t>
  </si>
  <si>
    <t>Certificado de Conformidade nº BR32331001</t>
  </si>
  <si>
    <t>43096</t>
  </si>
  <si>
    <t>46000000278201904</t>
  </si>
  <si>
    <t>Capuz de segurança confeccionado em tecido Unipower, 100% algodão, sarja 3x1, ATPV 18 cal/cm², fabricado pela Companhia de Tecidos Santanense com gramatura   de 12,2 oz/yd² (414 g/m²).</t>
  </si>
  <si>
    <t>Capuz de Segurança WW 30</t>
  </si>
  <si>
    <t>PROTEÇÃO DO CRÂNIO E PESCOÇO DO USUÁRIO CONTRA AGENTES TÉRMICOS (PEQUENAS CHAMAS, CALOR DE CONTATO, CONVECTIVO, RADIANTE E METAIS FUNDIDOS), CONTRA AGENTES ABRASIVOS, ESCORIANTES E TÉRMICOS PROVENIENTES DE OPERAÇÕES DE SOLDAGEM E PROCESSOS SIMILARES E CONTRA AGENTES TÉRMICOS PROVENIENTES DE ARCO ELÉTRICO.</t>
  </si>
  <si>
    <t>81.925; 82.922</t>
  </si>
  <si>
    <t>2183/18; 2184/18; 2185/18; 2186/18</t>
  </si>
  <si>
    <t>43416</t>
  </si>
  <si>
    <t>12600121214201957</t>
  </si>
  <si>
    <t>Camisa de segurança confeccionada em tecido Unicarbon 48% modacrílica , 37% algodão, 13% aramida, 2% carborno,  sarja 2X1, ATPV 10 cal/cm², fabricado pela companhia de  Tecidos Santanense,  com gramatura de 7,6 oz/yd² (255g/m ²).</t>
  </si>
  <si>
    <t>83.111; 82.490</t>
  </si>
  <si>
    <t>1887/19; 1887/19A; 1889/19; 3664/18; 3665/18; 3666/18; 3667/18; 3668/18; 3669/18.</t>
  </si>
  <si>
    <t>43418</t>
  </si>
  <si>
    <t>12600121215201900</t>
  </si>
  <si>
    <t>Calça de segurança confeccionada de tecido Unicarbon 48% modacrílica, 37% algodão, 13% aramida, 2% carborno, sarja 2X1, ATPV 10 cal/cm², fabricado pela companhia de  Tecidos Santanense com gramatura de 7,6 oz/yd² (255g/m²).</t>
  </si>
  <si>
    <t>83.111; 82.490.</t>
  </si>
  <si>
    <t>1887/19; 1887/19A; 1889/19, 3664/18; 3665/18; 3666/18, 3667/18; 3668/18; 3669/18</t>
  </si>
  <si>
    <t>43431</t>
  </si>
  <si>
    <t>12600121213201911</t>
  </si>
  <si>
    <t>Macacão de segurança confeccionado em uma camada de tecido Unicarbon, sarja 2x1, composto por 48% modacrílica, 37% algodão, 13% aramida e 2% carbono, ATPV 10 cal/cm², fabricado pela Cia de Tecidos Santanense, com gramatura nominal de 7,6 oz/yd² (255 g/m²).</t>
  </si>
  <si>
    <t>MACACÃO DE UNICARBON WW23</t>
  </si>
  <si>
    <t>83.111; 82.490,</t>
  </si>
  <si>
    <t>1887/19; 1887/19A;</t>
  </si>
  <si>
    <t>3664/18; 3665/18; 3666/18;</t>
  </si>
  <si>
    <t>3667/18; 3668/18; 3669/18;</t>
  </si>
  <si>
    <t>39022</t>
  </si>
  <si>
    <t>12600121701201910</t>
  </si>
  <si>
    <t>2016BR0204</t>
  </si>
  <si>
    <t>2016BR0203</t>
  </si>
  <si>
    <t>81810´,</t>
  </si>
  <si>
    <t>1760/18; 1761/18; 1763/18'´</t>
  </si>
  <si>
    <t>1764/17; 1764/18R01; 1768/18</t>
  </si>
  <si>
    <t>1767/18; 1765/18; 1766/18; 425.2-18</t>
  </si>
  <si>
    <t>43486</t>
  </si>
  <si>
    <t>12600122773201984</t>
  </si>
  <si>
    <t>Luva de nitrilo para proteção química, lisa, não estéril, ambidestra, nos tamanhos P-07, M-08, G-09 e GG-10.</t>
  </si>
  <si>
    <t>No punho das luvas e/ou embalagem</t>
  </si>
  <si>
    <t>Luva Nitrilo Látex Br</t>
  </si>
  <si>
    <t>PROTEÇÃO DAS MÃOS DO USUÁRIO CONTRA AGENTES QUÍMICOS  (BASES INORGÂNICAS (K),  PERÓXIDOS (P),  ÁCIDOS MINERAIS INORGÂNICOS (S)).</t>
  </si>
  <si>
    <t>I) Luva de proteção química TIPO “B”. Níveis de desempenho apresentados para resistência à permeação, segundo a EN 374, com valores variando de 1 a 6, sendo 6 o melhor resultado: 6-Hidróxido de Sódio 40%;6-Peróxido de hidrogênio 30%;6-Fluoreto de hidrogênio 40%.II) Para a seleção e correta utilização do equipamento, verificar o disposto no Comunicado XL, disponível no link "https://enit.trabalho.gov.br/portal/index.php/seguranca-e-saude-no-trabalho/sst-menu/sst-epi/sst-epi-comunicados?view=default".</t>
  </si>
  <si>
    <t>43491</t>
  </si>
  <si>
    <t>12600121326201916</t>
  </si>
  <si>
    <t>Calçado de segurança tipo sapato, confeccionado em couro curtido ao cromo, fechamento em elástico nas laterais, forro da gáspea em nãotecido, biqueira de aço, palmilha de montagem em nãotecido, solado de poliuretano bidensidade injetado diretamente ao cabedal, resistente à absorção de energia na região do salto e ao óleo combustível.</t>
  </si>
  <si>
    <t>PBL 7902</t>
  </si>
  <si>
    <t>43469</t>
  </si>
  <si>
    <t>12600122474201940</t>
  </si>
  <si>
    <t>Luva de segurança, tricotada com fios de poliamida e poliéster, revestida na palma e parcial do dorso, com borracha nitrílica lisa, segunda camada com borracha nitrílica microporosa na palma, face palmar e pontas dos dedos, punho com elastano.</t>
  </si>
  <si>
    <t>376R.</t>
  </si>
  <si>
    <t>Preta na palma, azul no dorso e cinza no punh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64</t>
  </si>
  <si>
    <t>12600122473201903</t>
  </si>
  <si>
    <t>Luva de segurança tricotada com fios de poliamida, sem costura, com revestimento na palma, face palmar e pontas dos dedos com borracha nitrílica microporosa, acabamento antiderrapante, punho com elastano.</t>
  </si>
  <si>
    <t>380</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44</t>
  </si>
  <si>
    <t>17/09/2024</t>
  </si>
  <si>
    <t>12600122033201948</t>
  </si>
  <si>
    <t>29468351000103</t>
  </si>
  <si>
    <t>AKS IMPORTACAO EXPORTACAO COMERCIO DE EQUIPAMENTOS DE PROTECAO INDIVIDUAL LTDA</t>
  </si>
  <si>
    <t>Luva de segurança tricotada em cinco fios de algodão, modelo reversível, acabamento em overloque, sem costura.</t>
  </si>
  <si>
    <t>105 5 FIOS</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35607</t>
  </si>
  <si>
    <t>12600121962201930</t>
  </si>
  <si>
    <t>86976941000180</t>
  </si>
  <si>
    <t>CONFKAMI CONFECCOES LTDA</t>
  </si>
  <si>
    <t>Vestimenta de corpo inteiro confeccionada em polipropileno (TNT-SMS), composta por camisa com capuz e calça.</t>
  </si>
  <si>
    <t>PSMS01</t>
  </si>
  <si>
    <t>I) EPI Tipo 6 - Vestimenta de proteção química com proteção limitada contra líquidos químicos. II) Desempenhos apresentados: a) Nível "2" no ensaio de resistência ao rasgamento trapezoidal, que varia de 1 a 6, sendo 6 o melhor resultado; b) Penetração a líquidos: 3-Ácido Sulfúrico 30%, 3-Hidróxido de Sódio 10%, 0-Butanol, 0- O-Xileno. c) Repelência a líquidos: 3-Ácido Sulfúrico 30%, 3-Hidróxido de Sódio 10%, 0-Butanol, 0- O-Xileno, que variam de 1 a 3, sendo 3 o melhor resultado.III) O nível "0" (zero) indica que o equipamento foi testado, mas não foi aprovado para o requisito testado.  IV) Demais especificações técnicas do EPI deverão ser obtidas junto ao fabricante ou importador.</t>
  </si>
  <si>
    <t>43549</t>
  </si>
  <si>
    <t>12600125102201975</t>
  </si>
  <si>
    <t>Luva para procedimento não cirúrgico vinil, sem pó, não estéril, lisa. Fabricante: Shandong INTCO Médical products CO., LTD. China.</t>
  </si>
  <si>
    <t>no punho.</t>
  </si>
  <si>
    <t>luva de vinil sem pó SKY.</t>
  </si>
  <si>
    <t>incolor.</t>
  </si>
  <si>
    <t>890318</t>
  </si>
  <si>
    <t>35482</t>
  </si>
  <si>
    <t>12600122429201995</t>
  </si>
  <si>
    <t>Luva de segurança confeccionada em 2 fios de algodão emborrachado com látex natural na palma, face palmar dos dedos e dorso, punho com látex, acabamento com overloque e elástico, punhos de 5 cm, 10 cm, 15 cm.</t>
  </si>
  <si>
    <t>1126.00; 1126.10; 1126.15</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63</t>
  </si>
  <si>
    <t>12600121746201994</t>
  </si>
  <si>
    <t>32249189000147</t>
  </si>
  <si>
    <t>P H S GONCALVES COMERCIO DE UNIFORMES E EQUIPAMENTOS</t>
  </si>
  <si>
    <t>83032; 81810</t>
  </si>
  <si>
    <t>1760/18, 1761/18, 425.2-18</t>
  </si>
  <si>
    <t>1884-R01/19; 1763/18; 1764/17,</t>
  </si>
  <si>
    <t>1884/19A; 1765/18; 1766/18,</t>
  </si>
  <si>
    <t>1764/18R01; 1767/18; 1768/18;</t>
  </si>
  <si>
    <t>43450</t>
  </si>
  <si>
    <t>12600121713201944</t>
  </si>
  <si>
    <t>Na etiqueta, Silkado ou bordado.</t>
  </si>
  <si>
    <t>Macacão FR.</t>
  </si>
  <si>
    <t>1764/18R01; 1767/18; 1768/18.</t>
  </si>
  <si>
    <t>83032; 81810,</t>
  </si>
  <si>
    <t>1886/19; 1760/18; 1761/18; 425.2-18,</t>
  </si>
  <si>
    <t>1884-R01/19; 1763/18; 1764/18 R01; 1764/17.</t>
  </si>
  <si>
    <t>1884-R01/19A; 1765/18; 1766/18;</t>
  </si>
  <si>
    <t>39255</t>
  </si>
  <si>
    <t>14021100150201905</t>
  </si>
  <si>
    <t>41493008000114</t>
  </si>
  <si>
    <t>UNIAO DE FARDAMENTOS COMERCIAL LTDA</t>
  </si>
  <si>
    <t>Camisa de segurança, confeccionada em uma camada de tecido Unisafe Slim FR, composto por 88% de algodão, e 12% poliamida, ATPV 9,9 cal/cm², fabricado pela empresa Companhia de Tecidos Santanense, com gramatura nominal de 6,8 oz/yd² (230 g/m²).</t>
  </si>
  <si>
    <t>Na etiqueta; bordado</t>
  </si>
  <si>
    <t>UNISAFE FR</t>
  </si>
  <si>
    <t>2016BR0300</t>
  </si>
  <si>
    <t>81906' '</t>
  </si>
  <si>
    <t>2144/18; 2146/18; 2144/18; 2145/18,</t>
  </si>
  <si>
    <t>39256</t>
  </si>
  <si>
    <t>14021100237201974</t>
  </si>
  <si>
    <t>Calça de segurança confeccionada em uma camada de tecido Unisafe Pro FR, composto por 88% de algodão e 12% poliamida, ATPV 9,2 Cal/cm², fabricado pela empresa Companhia de Tecidos Santanense, com gramatura nominal de 7,7 oz/yd² (260 g/m²).</t>
  </si>
  <si>
    <t>2016BR0301; 2016BR0299</t>
  </si>
  <si>
    <t>81.923,.</t>
  </si>
  <si>
    <t>2127/18; 2136/18; 2130/18</t>
  </si>
  <si>
    <t>2126/18; 2131/18-R01; 2132/18</t>
  </si>
  <si>
    <t>2133/18; 2134/18</t>
  </si>
  <si>
    <t>39257</t>
  </si>
  <si>
    <t>14021100668201931</t>
  </si>
  <si>
    <t>Macacão de segurança confeccionado em uma camada de tecido Unisafe Pro FR, composto por 88% de algodão e 12% poliamida, fabricado pela empresa Companhia de Tecidos Santanense, com gramatura nominal de 7,7 oz/yd² (261 g/m²).</t>
  </si>
  <si>
    <t>2016BR0301</t>
  </si>
  <si>
    <t>2127/18, 2126/18, 2136/18, 2130/18</t>
  </si>
  <si>
    <t>44393</t>
  </si>
  <si>
    <t>10/08/2025</t>
  </si>
  <si>
    <t>14021106171201926</t>
  </si>
  <si>
    <t>Luva de segurança confeccionada em borracha natural de látex, anatômica, com bainha.</t>
  </si>
  <si>
    <t>NOBRE SILVER.</t>
  </si>
  <si>
    <t>Azul; Amarela.</t>
  </si>
  <si>
    <t>PROTEÇÃO DAS MÃOS DO USUÁRIO CONTRA AGENTES ESCORIANTES E CONTRA AGENTES QUÍMICOS (BASES INORGÂNICAS (K), BASES ORGÂNICAS (O) E PERÓXIDOS (P)).</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ABRASÃO,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6 - Hidróxido de Sódio 40%; 3 - Hidróxido de Amônia 25%; 6 – Peróxido de Hidrogênio 30%. V) Para a seleção e correta utilização do equipamento, verificar o disposto no Comunicado XL, disponível no link "https://sit.trabalho.gov.br/portal/index.php/seguranca-e-saude-no-trabalho/comunicados-epi?view=default".</t>
  </si>
  <si>
    <t>43139</t>
  </si>
  <si>
    <t>Calça de segurança confeccionado de tecido Uniforte Pro FR, Sarja 3x1, 100% algodão, ATPV de 11 cal/cm², fabricado pela Companhia Tecidos Santanense, com gramatura nominal de 7,66 oz/yd² (260 g/m²).</t>
  </si>
  <si>
    <t>CALÇA PRO 100</t>
  </si>
  <si>
    <t>82.572</t>
  </si>
  <si>
    <t>5070-R01/18; 5070/18A; 1760/18; 1761/18; 1768/18; 1764/18 R01; 1765/18; 1766/18; 1767/18; 425.2-18</t>
  </si>
  <si>
    <t>43140</t>
  </si>
  <si>
    <t>Camisa de segurança confeccionado de tecido Uniforte Pro FR, Sarja 3x1, 100% algodão, ATPV de 11 cal/cm², fabricado pela Companhia Tecidos Santanense, com gramatura nominal de 7,66 oz/yd² (260 g/m²).</t>
  </si>
  <si>
    <t>CAMISA PRO 100</t>
  </si>
  <si>
    <t>82.572.</t>
  </si>
  <si>
    <t>5070-R01/18; 5070/18A; 1760/18; 1761/18; 1768/18; 1764/18 R01; 1765/18; 1766/18; 1767/18; 425.2-18.</t>
  </si>
  <si>
    <t>43535</t>
  </si>
  <si>
    <t>12600122406201981</t>
  </si>
  <si>
    <t>71115836000180</t>
  </si>
  <si>
    <t>UNISETE UNIFORMES PROFISSIONAIS LTDA</t>
  </si>
  <si>
    <t>Calça de segurança confeccionada de tecido Júpiter FR, composto de 88% algodão e 12% poliamida, sarja 3x1, ATPV11 cal/cm², fabricado pela empresa Cia de Fiação e Tecidos Cedro Cachoeira, com gramatura de 7,66 oz/yd² (260 g/m²).</t>
  </si>
  <si>
    <t>Calça 88% UNI 7</t>
  </si>
  <si>
    <t>82.879; 82.221</t>
  </si>
  <si>
    <t>1407/18; 1409/18; 929/19A;</t>
  </si>
  <si>
    <t>1410/18; 1410/18A; 1412/18</t>
  </si>
  <si>
    <t>1413/18; 232.1-18F;</t>
  </si>
  <si>
    <t>929/19; 324.1-18B</t>
  </si>
  <si>
    <t>43536</t>
  </si>
  <si>
    <t>12600122407201925</t>
  </si>
  <si>
    <t>Camisa de segurança confeccionada de tecido Júpiter FR, composto de 88% algodão e 12% poliamida, sarja 3x1, ATPV11 cal/cm², fabricado pela empresa Cia de Fiação e Tecidos Cedro Cachoeira, com gramatura de 7,66 oz/yd² (260 g/m²).</t>
  </si>
  <si>
    <t>CAMISA 88% 12% UNI 7</t>
  </si>
  <si>
    <t>82.879; 82.221,</t>
  </si>
  <si>
    <t>1407/18; 1409/18; 929/19A;.</t>
  </si>
  <si>
    <t>1410/18; 1410/18A; 929/19.</t>
  </si>
  <si>
    <t>1412/18; 1413/18; 232.1-18F; 324.1-18B.</t>
  </si>
  <si>
    <t>43508</t>
  </si>
  <si>
    <t>12600122387201992</t>
  </si>
  <si>
    <t>Macacão de segurança confeccionada em tecido Jupiter FR do Fabricante Cia de Fiação e Tecidos Cedro Cachoeira, 88% algodão. 12% poliamida, 260 gr/m².</t>
  </si>
  <si>
    <t>Uni-07 (macacão 88% /12% jupiter)</t>
  </si>
  <si>
    <t>1407/18; 1409/18; 929/19.</t>
  </si>
  <si>
    <t>931/19, 929/19A</t>
  </si>
  <si>
    <t>43506</t>
  </si>
  <si>
    <t>26/08/2021</t>
  </si>
  <si>
    <t>12600122404201991</t>
  </si>
  <si>
    <t>Macacão de segurança confeccionado em tecido estilo Quartzo FR, composição 48% modacrílica, 37% algodão e 15% aramida, sarja 3X1, fabricado pela Cia de Fição e Tecido Cedro Cachoeira com gramatura de 6.6 oz/yd² (225 g/m²).</t>
  </si>
  <si>
    <t>Uni-04 (Macacão inerente - Quartzo).</t>
  </si>
  <si>
    <t>932/19A; 932/19; 934/19</t>
  </si>
  <si>
    <t>'2016BR0324</t>
  </si>
  <si>
    <t>43509</t>
  </si>
  <si>
    <t>12600122403201947</t>
  </si>
  <si>
    <t>Calça de segurança confeccionada em tecido Quartzo FR do Fabricante  Cia de Tecidos Cedro Cachoeira, sarja 3x1, 48%  modacrílico, 37% algodão, 15% aramida, 225 g/m², ATPV 8,7 cal/cm²</t>
  </si>
  <si>
    <t>Uni-06 (Calça inerente - Quartzo)</t>
  </si>
  <si>
    <t>82.889</t>
  </si>
  <si>
    <t>932/19; 932/19A; 934/19.</t>
  </si>
  <si>
    <t>K-418928-1608P33-R00,.</t>
  </si>
  <si>
    <t>2016BR0324'</t>
  </si>
  <si>
    <t>43507</t>
  </si>
  <si>
    <t>12600122408201970</t>
  </si>
  <si>
    <t>Camisa de segurança confeccionada em tecido Quartzo FR do Fabricante  Cia de Tecidos Cedro Cachoeira, sarja 3x1, 48%  modacrílico, 37% algodão, 15% aramida, 225 g/m², ATPV 8,7 cal/cm²</t>
  </si>
  <si>
    <t>Uni-05 (Camisa inerente - Quartzo)</t>
  </si>
  <si>
    <t>82.889.</t>
  </si>
  <si>
    <t>932/19; 932/19A; 934/19,</t>
  </si>
  <si>
    <t>K-418928-1608P33-R00´,</t>
  </si>
  <si>
    <t>2016BR0324''</t>
  </si>
  <si>
    <t>43481</t>
  </si>
  <si>
    <t>12600122436201997</t>
  </si>
  <si>
    <t>Manga de proteção confeccionada em fios de HPPE com alma de aço, com acabamento em overloque, punho com látex e elástico. 8280.20 (20cm), 8280.30 (30cm), 8280.40 (40cm), 8280.50 (50cm), 8280.60 (60cm).</t>
  </si>
  <si>
    <t>8280.20 / 8280.30 / 8280.40 / 8280.50 / 8280.60</t>
  </si>
  <si>
    <t>I) O EPI obteve resultado de níveis de desempenho 3441F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485</t>
  </si>
  <si>
    <t>12600122460201926</t>
  </si>
  <si>
    <t>Manga confeccionada em lona de algodão, com acabamento em overloque, punho com látex e elástico. 5580.30 (30cm), 5580.40 (40cm), 5580.50 (50cm), 5580.60 (60cm),</t>
  </si>
  <si>
    <t>5580.30 / 5580.40 / 5580.50 / 5580.60</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487</t>
  </si>
  <si>
    <t>12600122464201912</t>
  </si>
  <si>
    <t>Manga de proteção confeccionada em lona de algodão, com acabamento em overloque, punho com látex e elástico. 5590.30 (30cm), 5590.40 (40cm), 5590.50 (50cm), 5590.60 (60cm).</t>
  </si>
  <si>
    <t>5590.30 / 5590.40 / 5590.50 / 5590.60</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77</t>
  </si>
  <si>
    <t>12600122562201941</t>
  </si>
  <si>
    <t>Manga de proteção confeccionado em quatro fios de algodão, modelo grafatex, com acabamento em overloque, punho com látex e elástico. Punhos de 20cm, 30cm, 40cm, 50cm, 60cm.</t>
  </si>
  <si>
    <t>1181.20 / 1181.30 / 1181.40 / 1181.50 / 1181.60</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82</t>
  </si>
  <si>
    <t>12600122507201951</t>
  </si>
  <si>
    <t>Luva de segurança tricotada em fios de algodão, acabamento em overloque, fios de algodão com pigmentação de policloropreno de vinila na palma.</t>
  </si>
  <si>
    <t>Interno por Etiqueta</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80</t>
  </si>
  <si>
    <t>12600122505201962</t>
  </si>
  <si>
    <t>Luva de segurança tricotada em fios de algodão, sem costura, modelo reversível, acabamento em overloque, pigmentação de policloropreno de vinila na palma”.</t>
  </si>
  <si>
    <t>400PR</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6023</t>
  </si>
  <si>
    <t>12600123351201926</t>
  </si>
  <si>
    <t>Calça de segurança confeccionado em tecido Denim FR, de composição 88% algodão, 12% poliamida, ATPV 23 cal/cm², fabricado pela Companhia Tecidos Santanense com gramatura de 14 oz/yd²(475 g/m²).</t>
  </si>
  <si>
    <t>CALÇA DENIM DIELETRIC GUARDIAN DX</t>
  </si>
  <si>
    <t>83.033; 81.822</t>
  </si>
  <si>
    <t>1774/18; 1775/18; 1776/18;</t>
  </si>
  <si>
    <t>1777/18; 1778/18; 425.1-18</t>
  </si>
  <si>
    <t>34490</t>
  </si>
  <si>
    <t>12600121946201947</t>
  </si>
  <si>
    <t>Guarda-pó de segurança, confeccionado em tecido de algodão, com gola, capuz fixo e fechamento frontal por velcro.</t>
  </si>
  <si>
    <t>I) EPI aprovado para Tipo PB(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3-Butanol, 3- O-Xileno. c) Repelência a líquidos: 3-Ácido Sulfúrico 30%, 3-Hidróxido de Sódio 10%, 3-Butanol, 3- O-Xileno, que variam de 1 a 3, sendo 3 o melhor resultado.III) Demais especificações técnicas do EPI deverão ser obtidas junto ao fabricante.</t>
  </si>
  <si>
    <t>26509</t>
  </si>
  <si>
    <t>12600122175201913</t>
  </si>
  <si>
    <t>Calçado ocupacional de uso profissional, tipo tênis, fechamento em amarrar, confeccionado em couro hidrofugado curtido ao cromo, palmilha de montagem em material sintético montada pelo sistema strobel, biqueira de conformação, solado de poliuretano monodensidade com propriedade antiderrapante, injetado diretamente no cabedal, com sistema de absorção de energia na região do salto, resistente ao óleo combustível.</t>
  </si>
  <si>
    <t>2T4</t>
  </si>
  <si>
    <t>26506</t>
  </si>
  <si>
    <t>12600122176201950</t>
  </si>
  <si>
    <t>Calçado de segurança de uso profissional, tipo tênis, fechamento em amarrar, confeccionado em couro hidrofugado curtido ao cromo, palmilha de montagem em material sintético montada pelo sistema strobel, biqueira de aço, solado de poliuretano monodensidade com propriedade antiderrapante injetado diretamente no cabedal, com sistema de absorção de energia na região do salto, resistente ao óleo combustível.</t>
  </si>
  <si>
    <t>2T2</t>
  </si>
  <si>
    <t>43623</t>
  </si>
  <si>
    <t>14021101584201914</t>
  </si>
  <si>
    <t>00444637000177</t>
  </si>
  <si>
    <t>C P MILANI VOTUPORANGA</t>
  </si>
  <si>
    <t>Luva de segurança confeccionada em raspa, tira de reforço externo entre os dedos polegar e indicador, dorso sem emenda, punho 20 cm, forro interno em feltro em toda a luva.</t>
  </si>
  <si>
    <t>LUVA DE RASPA TÉRMICA</t>
  </si>
  <si>
    <t>PROTEÇÃO DAS MÃOS DO USUÁRIO CONTRA AGENTES TÉRMICOS (PEQUENAS CHAMAS, CALOR DE CONTATO, CONVECTIVO, RADIANTE E RESPINGOS DE METAIS FUNDIDOS).</t>
  </si>
  <si>
    <t>I) O EPI obteve resultado de níveis de desempenho 41414X para a EN 407:2004, em que: 4 - propagação de pequenas chamas;1 - calor de contato; 4 - calor convectivo; 1 - calor radiante; 4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3521</t>
  </si>
  <si>
    <t>25/09/2024</t>
  </si>
  <si>
    <t>12600123349201957</t>
  </si>
  <si>
    <t>Macacão de segurança confeccionada em TecidoTitânio FR do Fabricante Santista Work Solution SA, 88%algodão, 12% poliamida, sarja 3x1, 245 g/m², 7,2oz/yd².</t>
  </si>
  <si>
    <t>1092/19; 1092/19A</t>
  </si>
  <si>
    <t>5360/18; 5343/18</t>
  </si>
  <si>
    <t>43495</t>
  </si>
  <si>
    <t>12600123379201963</t>
  </si>
  <si>
    <t>PMAVEN-001</t>
  </si>
  <si>
    <t>Azul com fundo preto</t>
  </si>
  <si>
    <t>43493</t>
  </si>
  <si>
    <t>12600122920201916</t>
  </si>
  <si>
    <t>Macacão de segurança confeccionado em tecido do Fabricante Cia de Fiação e Tecidos Cedro Cachoeira, ATPV 12,1 cal/cm², composto por 100% algodão, com gramatura de 290 gr/m2 (8,6oz/yd²).</t>
  </si>
  <si>
    <t>2017BR0337 - 2017BR0336</t>
  </si>
  <si>
    <t>82678</t>
  </si>
  <si>
    <t>251/19; 251/19A.</t>
  </si>
  <si>
    <t>43460</t>
  </si>
  <si>
    <t>12600122152201909</t>
  </si>
  <si>
    <t>Avental de proteção desenvolvido em vaqueta com tratamento FR. Modelo com mangas e tiras de ajustes. Tamanhos disponíveis: P = 1,00 m x 0,60 m; M = 1,10 m x 0,60 m; G = 1,15m x 0,75 m; 2G = 1,20 m x 0,60 m.</t>
  </si>
  <si>
    <t>Avental Vaqueta Asa Master</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3846</t>
  </si>
  <si>
    <t>14021105648201956</t>
  </si>
  <si>
    <t>13881630000164</t>
  </si>
  <si>
    <t>TEKWELD IMPORTACAO E COMERCIO DE MAQUINAS INDUSTRIAIS LTDA.</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fixa de tonalidade DIN 11.</t>
  </si>
  <si>
    <t>Retina 1100</t>
  </si>
  <si>
    <t>C4840GX/R2</t>
  </si>
  <si>
    <t>C4863GX/R1</t>
  </si>
  <si>
    <t>43473</t>
  </si>
  <si>
    <t>12600122210201996</t>
  </si>
  <si>
    <t>Jaqueta de segurança confeccionado em tecido DuPont™ Tyvek® 500, elásticos no capuz e costura simples.</t>
  </si>
  <si>
    <t>“PP33S (Tyvek® 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1-Butanol, 0-O-Xileno, que variam de 1 a 3, sendo 3 o melhor resultado.III) Demais especificações técnicas do EPI deverão ser obtidas junto ao fabricante.</t>
  </si>
  <si>
    <t>43470</t>
  </si>
  <si>
    <t>12600122732201998</t>
  </si>
  <si>
    <t>Guarda-pó com zíper frontal de Tecido  DuPont™ Tyvekl® 500 de polietileno, elásticos nos pulsos e colarinho, costuras simples.</t>
  </si>
  <si>
    <t>PL39S (Tyvek® 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0-O-Xileno; Repelência a Líquidos: 3-Ácido Sulfúrico 30%, 3-Hidróxido de Sódio 10%, 1-Butanol, 0-O-Xileno, que variam de 1 a 3, sendo 3 o melhor resultado.III) Demais especificações técnicas do EPI deverão ser obtidas junto ao fabricante.</t>
  </si>
  <si>
    <t>35534</t>
  </si>
  <si>
    <t>24/09/2024</t>
  </si>
  <si>
    <t>12600123367201939</t>
  </si>
  <si>
    <t>Luva de segurança tricotada em malha de fios compostos por um filamento contínuo de fibra de vidro envolto por outro de polietileno, sem costura, modelo reversível.</t>
  </si>
  <si>
    <t>LSM</t>
  </si>
  <si>
    <t>I) O EPI obteve resultado de níveis de desempenho 4X41F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645</t>
  </si>
  <si>
    <t>14021102122201914</t>
  </si>
  <si>
    <t>Luva de segurança confeccionadas em materiais sintéticos, sendo a palma reforçada por mesclas de náilon, poliuretanos e polivinis coloridos na cor salmão, contendo pontos antiderrapantes avermelhados em toda a extensão da face palmar, folchetas em malha sintética, dorso nitrílico e unheiras reforçadas por TPR coloridos sobrepostos em relevo, punho em composite de malha elastizada e fibras de poliéster de alta tenacidade.</t>
  </si>
  <si>
    <t>M-PACT-XPLOR D4</t>
  </si>
  <si>
    <t>Multicolorida: verde-limão/vermelho/laranja/salmão/preta.</t>
  </si>
  <si>
    <t>I) O EPI obteve resultado de níveis de desempenho "4344EP"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E - resistência ao corte TDM (ensaio adicional previsto na norma EN ISO 13997, com valores variando de A a F, sendo F o melhor resultado).O EPI possui proteção adicional contra Impacto (P). II) Para a seleção e correta utilização do equipamento, verificar o disposto no Comunicado XL, disponível no link ""https://enit.trabalho.gov.br/portal/index.php/seguranca-e-saude-no-trabalho/sst-menu/sst-epi/sst-epi-comunicados?view=default"".</t>
  </si>
  <si>
    <t>28030</t>
  </si>
  <si>
    <t>12600122772201930</t>
  </si>
  <si>
    <t>Calçado de segurança de uso profissional, tipo botina, fechamento em elástico, confeccionado em couro hidrofugad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9HES2</t>
  </si>
  <si>
    <t>I) Aprovado para proteção contra impacto no nível de energia de no mínimo 200 J e contra a carga de compressão de no mínimo 15 kN.II) Calçadocom absorção de energia na área do salto (calcanhar) (E), com resistência ao escorregamento em piso de cerâmica contaminado com lauril sulfato de sódio (detergente) e piso de aço contaminado com glicerol (SRC).III) Cabedal resistente à penetração e à absorção de água (WRU).IV) Solado resistente ao óleo combustível (FO).</t>
  </si>
  <si>
    <t>43649</t>
  </si>
  <si>
    <t>14021102121201970</t>
  </si>
  <si>
    <t>Luva de segurança confeccionada com materiais sintéticos, sendo a face palmar dupla reforçada por camadas de borracha termo-plástica respirável, antiderrapante de alta aderência, com folchetas em malha sintética, dorso em malha sintética com aplicação de TPR anti-impacto coloridos na região dorsal, punho curto em neoprene elastizado.</t>
  </si>
  <si>
    <t>Por etique interna.</t>
  </si>
  <si>
    <t>XHD-EAGLE300</t>
  </si>
  <si>
    <t>Multicolorida: vermelha/preta/laranja.</t>
  </si>
  <si>
    <t>I) O EPI obteve resultado de níveis de desempenho "4342CP"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C - resistência ao corte TDM (ensaio adicional previsto na norma EN ISO 13997, com valores variando de A a F, sendo F o melhor resultado).O EPI possui proteção adicional contra Impacto (P). II) Para a seleção e correta utilização do equipamento, verificar o disposto no Comunicado XL, disponível no link ""https://enit.trabalho.gov.br/portal/index.php/seguranca-e-saude-no-trabalho/sst-menu/sst-epi/sst-epi-comunicados?view=default"".</t>
  </si>
  <si>
    <t>43471</t>
  </si>
  <si>
    <t>12600122792201919</t>
  </si>
  <si>
    <t>Calçado de segurança de uso profissional tipo botina, confeccionado em couro curtido ao cromo, fechamento em elástico, gáspea e bico forrados em nãotecido, palmilha de montagem em não tecido fixada pelo sistema strobel, palmilha interna em EVA, biqueira de composite, solado de poliuretano bidensidade.</t>
  </si>
  <si>
    <t>BE60390</t>
  </si>
  <si>
    <t>I) Aprovado para proteção contra impacto no nível de energia de no mínimo 200 J e contra a carga de compressão de no mínimo 15 kN.II) Calçadocom absorção de energia na área do salto (calcanhar) (E), com resistência ao escorregamento em piso de cerâmica contaminado com lauril sulfato de sódio (detergente)  (SRA).III) Solado resistente ao óleo combustível (FO).</t>
  </si>
  <si>
    <t>42012</t>
  </si>
  <si>
    <t>12600124054201906</t>
  </si>
  <si>
    <t>Calça de segurança confeccionado em uma camada de malha Texíon® C, composto de 100% algodão, ATPV 12,0 cal/cm², com gramatura de 237 g/m² e fabricado pela empresa Xinke Protective Technology Co., Ltd.</t>
  </si>
  <si>
    <t>425 AFR</t>
  </si>
  <si>
    <t>PROTEÇÃO DAS PERNAS DO USUÁRIO CONTRA ARCO ELÉTRICO E FOGO REPENTINO,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1 C1 DX E1 F2 para ISO 11612:2015, em que: A1+A2 - propagação de pequenas chamas; B1 - calor convectivo; C1 - calor radiante; DX - grandes massas de metal fundido (alumínio a 780º C); E1 - grandes massas de metal fundido (ferro a 1400º C);F2 - calor de contato. II) O código "X" indica que o EPI não foi ensaiado para a aplicação correspondente. III) Demais especificações técnicas do EPI deverão ser obtidas junto ao fabricante.</t>
  </si>
  <si>
    <t>8061/18</t>
  </si>
  <si>
    <t>82627; 82522</t>
  </si>
  <si>
    <t>52-R01/19; 52-R01/19A; 5518-R01/18; 5520/18R01; 5520/18R01A; 5521/18R01; 5523/18R01; 5524-R01/18; 5529-R01/18</t>
  </si>
  <si>
    <t>9454</t>
  </si>
  <si>
    <t>12600114406201915</t>
  </si>
  <si>
    <t>Avental de segurança confeccioando em raspa, tiras em raspa e fivelas metálicas no pescoço e na cintura para ajustes.</t>
  </si>
  <si>
    <t>Natural (raspa).</t>
  </si>
  <si>
    <t>43497</t>
  </si>
  <si>
    <t>12600122941201931</t>
  </si>
  <si>
    <t>Perneira de segurança confeccionada em duas camadas de laminado de PVC, tala de polipropileno na parte frontal, faixa refletiva e fechamento nas bordas por meio de viés em material sintético, fechos e fechamento em velcro.</t>
  </si>
  <si>
    <t>SRO 275</t>
  </si>
  <si>
    <t>14208</t>
  </si>
  <si>
    <t>12600114407201951</t>
  </si>
  <si>
    <t>Cinza (raspa natural).</t>
  </si>
  <si>
    <t>I) O EPI obteve resultado de nível de desempenho classe "2", código "A1 + A2" para ISO 11611:2015. II) Demais especificações técnicas do EPI deverão ser obtidas junto ao fabricante.</t>
  </si>
  <si>
    <t>9453</t>
  </si>
  <si>
    <t>12600114410201975</t>
  </si>
  <si>
    <t>Luva de segurança confeccionada em raspa, tira de reforço externo em raspa entre os dedos polegar e indicador, reforço interno em raspa na palma e face palmar dos dedos, punho 7 cm, 15 cm e 20 cm.</t>
  </si>
  <si>
    <t>LR 0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 https://enit.trabalho.gov.br/portal/index.php/seguranca-e-saude-no-trabalho/sst-menu/sst-epi/sst-epi-comunicados?view=default".</t>
  </si>
  <si>
    <t>21393</t>
  </si>
  <si>
    <t>12600114411201910</t>
  </si>
  <si>
    <t>06</t>
  </si>
  <si>
    <t>14207</t>
  </si>
  <si>
    <t>12600114405201962</t>
  </si>
  <si>
    <t>42013</t>
  </si>
  <si>
    <t>12600124052201917</t>
  </si>
  <si>
    <t>Calça de segurança tipo moletom, confeccionada em uma camada de tecido Texíon® S, composto de 88% algodão, 12% poliamida, com gramatura de 380 g/m², EBT 19,0 cal/cm² e fabricado pela empresa Xinke Protective Technology Co., Ltd</t>
  </si>
  <si>
    <t>445 TS</t>
  </si>
  <si>
    <t>PROTEÇÃO DAS PERNAS DO USUÁRIO CONTRA ARCO ELÉTRICO E FOGO REPENTINO,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1 C2 DX E3 F3 para ISO 11612:2015, em que:A1+A2 - propagação de pequenas chamas;B1 - calor convectivo; C2 - calor radiante; DX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t>
  </si>
  <si>
    <t>8069/18; 8289/18</t>
  </si>
  <si>
    <t>82262; 82535</t>
  </si>
  <si>
    <t>51-R01/19; 51-R01/19A; 5508/18R01; 5509/18R01; 5510/18R01; 5511/18R01; 5513/18R01; 5516/18R01</t>
  </si>
  <si>
    <t>42014</t>
  </si>
  <si>
    <t>12600124057201931</t>
  </si>
  <si>
    <t>Blusão de segurança tipo moletom, confeccionado em uma camada de tecido Texíon® S, composto de 88%algodão, 12% poliamida, com gramatura de 380 g/m², EBT 19,0 cal/cm² e fabricado pela empresa XinkeProtective Technology Co., Ltd</t>
  </si>
  <si>
    <t>440 TS</t>
  </si>
  <si>
    <t>PROTEÇÃO DO TRONCO E MEMBROS SUPERIORES DO USUÁRIO CONTRA ARCO ELÉTRICO, E FOGO REPENTINO, CONTRA AGENTES TÉRMICOS (PEQUENAS CHAMAS, CALOR DE CONTATO, CONVECTIVO, RADIANTE E METAIS FUNDIDOS: FERRO) E CONTRA AGENTES ABRASIVOS, ESCORIANTES E TÉRMICOS PROVENIENTES DE OPERAÇÕES DE SOLDAGEM E PROCESSOS SIMILARES.</t>
  </si>
  <si>
    <t>I) O EPI obteve resultado de níveis de desempenho classe ""2"", código ""A1+A2"" para ISO 11611:2015 e A1+A2 B1 C2 DX E3 F3 para ISO 11612:2015, em que:A1+A2 - propagação de pequenas chamas;B1 - calor convectivo; C2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8055/18; 8288/18</t>
  </si>
  <si>
    <t>82626;; 82535</t>
  </si>
  <si>
    <t>51-R01/19; 51-R01/19A; 5508-R01/18; 5509/18R01; 5509/18R01A; 5510/18R01; 5511/18R01; 5513-R01/18; 5516-R01/18</t>
  </si>
  <si>
    <t>41488</t>
  </si>
  <si>
    <t>12600113937201982</t>
  </si>
  <si>
    <t>Macacão de segurança confeccionado em tecido Unisafe Slim FR, sarja 3X1, 88% algodão e 12% poliamida, ATPV 9,9 cal/cm², fabricado pela Companhia Tecido Santanense, com gramatura nominal de 6,9 oz/yd² (237 g/m²).</t>
  </si>
  <si>
    <t>MACACÃO UNISAFE SLIM FR</t>
  </si>
  <si>
    <t>81.906; 82.794 supl. 02 ,</t>
  </si>
  <si>
    <t>867/19; 867/19A;.</t>
  </si>
  <si>
    <t>2139/18; 2143/18; 2140/18; 2149/18,</t>
  </si>
  <si>
    <t>2144/18; 2147/18; 2145/18, 2146/18,</t>
  </si>
  <si>
    <t>41483</t>
  </si>
  <si>
    <t>12600113887201933</t>
  </si>
  <si>
    <t>Camisa de segurança confeccionada em tecido Unisafe Slim FR, sarja 3X1, 88% algodão e 12% poliamida, ATPV 9,9 cal/cm², fabricado pela Companhia Tecido Santanense, com gramatura nominal de 6,9 oz/yd² (237 g/m²).</t>
  </si>
  <si>
    <t>CAMISA UNISAFE SLIM FR</t>
  </si>
  <si>
    <t>81.906; 82.794 supl. 02,</t>
  </si>
  <si>
    <t>2144/18; 2147/18; 2145/18, 2146/18.</t>
  </si>
  <si>
    <t>2139/18; 2143/18; 2140/18; 2149/18.</t>
  </si>
  <si>
    <t>867/19; 867/19A;</t>
  </si>
  <si>
    <t>43559</t>
  </si>
  <si>
    <t>12600124943201965</t>
  </si>
  <si>
    <t>Luva para proteção das mãos, contra agentes químicos e mecânicos, em látex, com forro em algodão flocado e formato anatômico.</t>
  </si>
  <si>
    <t>SEBOLD</t>
  </si>
  <si>
    <t>PROTEÇÃO DAS MÃOS DO USUÁRIO CONTRA AGENTES ABRASIVOS E CONTRA AGENTES QUÍMICOS  (BASES INORGÂNICAS (K),  BASES ORGÂNICAS (O),  PERÓXIDOS (P)).</t>
  </si>
  <si>
    <t>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DE RASGAMENTO, DE PERFURAÇÃO POR PUNÇÃO.O código “X” indica que o EPI não foi ensaiado para a aplicação correspondente.II) Luva de proteção química TIPO B. Níveis de desempenho apresentados para resistência à permeação, segundo a EN 374, com valores variando de 1 a 6, sendo 6 o melhor resultado: 6-Hidróxido de sódio 40%;2-Hidróxido de amônia 25%;6-Peróxido de hidrogênio 30%.III) Para a seleção e correta utilização do equipamento, verificar o disposto no Comunicado XL, disponível no link "https://enit.trabalho.gov.br/portal/index.php/seguranca-e-saude-no-trabalho/sst-menu/sst-epi/sst-epi-comunicados?view=default".</t>
  </si>
  <si>
    <t>34457</t>
  </si>
  <si>
    <t>12600125555201900</t>
  </si>
  <si>
    <t>Luva de segurança confeccionada de  polietileno de alta densidade (HPPE) e fios de fibra de vidro, com revestimento externo duplo de borracha nitrílica, sendo a primeira camada confeccionada de borracha nitrílica lisa localizada na plama e no dros da luva (banho total) e o segundo revestimento confeccioando de nitrílico micro foam na face palmar e extremidade dos dedos, punho de polietileno e elastano, com acabamento em overloque.</t>
  </si>
  <si>
    <t>SONORA PRO</t>
  </si>
  <si>
    <t>PROTEÇÃO DAS MÃOS DO USUÁRIO CONTRA AGENTES ABRASIVOS, ESCORIANTES, CORTANTES E PERFURANTES,  CONTRA AGENTES TÉRMICOS  (CALOR DE CONTATO) E CONTRA AGENTES QUÍMICOS (HIDRÓXIDO DE SÓDIO 40% (K), ÁCIDO NÍTRICO 65% (M), HIDRÓXIDO DE AMÔNIA 25% (O)).</t>
  </si>
  <si>
    <t>I) O EPI obteve resultado de níveis de desempenho 4344D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D - resistência ao corte TDM (ensaio adicional previsto na norma EN ISO 13997, com valores variando de A a F, sendo A o pior resultado). II) O EPI obteve resultado de níveis de desempenho X1XXXX para a EN 407:2004, em que: X - propagação de pequenas chamas;1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Luvas com propriedades eletrostáticas. EPI NÃO APROVADO PARA PROTEÇÃO CONTRA CHOQUES ELÉTRICOS.IV) Luva de proteção química TIPO B. Níveis de desempenho apresentados para resistência à permeação, segundo a EN 374, com valores variando de 1 a 6, sendo 6 o melhor resultado: 6 - Hidróxido de Sódio 40%; 1 - Ácido Sulfúrico 96%; 2 - Ácido Nítrico 65%; 4 - Hidróxido de Amônia 25%.V) EPI não aprovado para uso em operações de soldagem e processos similares.                                                                            VI) Não utilizar para procedimentos cirúrgicos e demais procedimentos hospitalares.VII) Para a seleção e correta utilização do equipamento, verificar o disposto no Comunicado XL, disponível no link "http://trabalho.gov.br/seguranca-e-saude-no-trabalho/equipamentos-de-protecao-individual-epi/comunicados-importantes".</t>
  </si>
  <si>
    <t>LEE/316709/19</t>
  </si>
  <si>
    <t>35744</t>
  </si>
  <si>
    <t>10/10/2024</t>
  </si>
  <si>
    <t>14021100447201962</t>
  </si>
  <si>
    <t>Vestimenta tipo avental barbeiro de couro tipo raspa grupon, com fivelas para ajuste na cintura e elástico nas costas.</t>
  </si>
  <si>
    <t>SM-AR-02</t>
  </si>
  <si>
    <t>9231/19.</t>
  </si>
  <si>
    <t>43556</t>
  </si>
  <si>
    <t>12600124973201971</t>
  </si>
  <si>
    <t>33332334000111</t>
  </si>
  <si>
    <t>SETE IMPORTACAO LTDA</t>
  </si>
  <si>
    <t>Luva de Segurança confeccionada em algodão e poliéster, pigmentos de PVC antiderrapantes na palma.</t>
  </si>
  <si>
    <t>DSG0003</t>
  </si>
  <si>
    <t>Bege com Pigmento Azul</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ABRASÃ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43531</t>
  </si>
  <si>
    <t>27/09/2024</t>
  </si>
  <si>
    <t>12600124311201900</t>
  </si>
  <si>
    <t>Luva de segurança confeccionada em fibras sintéticas e HPPE, tipo gauntlet totalmente revestida em policloreto de vinila (PVC) e acabamento antiderrapante na face palmar e dorsal e acabamento final costurado.</t>
  </si>
  <si>
    <t>HardWork</t>
  </si>
  <si>
    <t>Preta (Palma e dorso) e Verde (punho)</t>
  </si>
  <si>
    <t>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ÁCIDOS ORGÂNICOS (N),  PERÓXIDOS (P)).</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 III) Luva de proteção química TIPO “A”. Níveis de desempenho apresentados para resistência à permeação, segundo a EN 374, com valores variando de 1 a 6, sendo 6 o melhor resultado: 2-Metanol;6-Hidróxido de sódio 40%;4-Ácido sulfúrico 96%;4-Ácido Nítrico 65%;3-Ácido Acético 99%;6-Peróxido de Hidrogênio 30%.IV) Para a seleção e correta utilização do equipamento, verificar o disposto no Comunicado XL, disponível no link "https://enit.trabalho.gov.br/portal/index.php/seguranca-e-saude-no-trabalho/sst-menu/sst-epi/sst-epi-comunicados?view=default".</t>
  </si>
  <si>
    <t>43543</t>
  </si>
  <si>
    <t>12600123943201948</t>
  </si>
  <si>
    <t>Luva de segurança confeccionada em borracha nitrílica, forro em nylon, com revestimento na palma antiderrapante de alto agarre com acabamento poroso na palma e face palmar dos dedos.</t>
  </si>
  <si>
    <t>Etiqueta no dorso.</t>
  </si>
  <si>
    <t>LUVA NITRÍLICA 40-356 PO</t>
  </si>
  <si>
    <t>PROTEÇÃO DAS MÃOS DO USUÁRIO CONTRA AGENTES ABRASIVOS, ESCORIANTES, CORTANTES E PERFURANTES E CONTRA AGENTES QUÍMICOS  (CETONAS (B),  HIDROCARBONETOS AROMÁTICOS (F),  BASES INORGÂNICAS (K),  ÁCIDOS MINERAIS INORGÂNICOS (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1-Acetona;1-Tolueno;6-Hidróxido de sódio 40%;4-Ácido sulfúrico 96%.III) Para a seleção e correta utilização do equipamento, verificar o disposto no Comunicado XL, disponível no link "https://enit.trabalho.gov.br/portal/index.php/seguranca-e-saude-no-trabalho/sst-menu/sst-epi/sst-epi-comunicados?view=default".</t>
  </si>
  <si>
    <t>33526</t>
  </si>
  <si>
    <t>12600124043201918</t>
  </si>
  <si>
    <t>Luva de segurança e proteção, confeccionada em algodão com revestimento total em nitrílico e punho liso.</t>
  </si>
  <si>
    <t>LUVA NITRÍLICA 40-6007</t>
  </si>
  <si>
    <t>PROTEÇÃO DAS MÃOS DO USUÁRIO CONTRA AGENTES ABRASIVOS, ESCORIANTES, CORTANTES E PERFURANTES E CONTRA AGENTES QUÍMICOS (ÁCIDOS ORGÂNICOS (N), BASES ORGÂNICAS (O)).</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II) Luva de proteção química TIPO “C”. Níveis de desempenho apresentados para resistência à permeação, segundo a EN 374, com valores variando de 1 a 6, sendo 6 o melhor resultado: 1-Ácido acético 99%;2-Hidróxido de amônia 25%.III) Para a seleção e correta utilização do equipamento, verificar o disposto no Comunicado XL, disponível no link "https://enit.trabalho.gov.br/portal/index.php/seguranca-e-saude-no-trabalho/sst-menu/sst-epi/sst-epi-comunicados?view=default".</t>
  </si>
  <si>
    <t>43500</t>
  </si>
  <si>
    <t>12600112203201986</t>
  </si>
  <si>
    <t>Manga de segurança confeccionada com duas camadas, fios de aramida externamente e forro em algodão, fios de elastano no punho e antebraço com acabamento em overloque.</t>
  </si>
  <si>
    <t>Mangote Safety Fire</t>
  </si>
  <si>
    <t>PROTEÇÃO DO BRAÇO E ANTEBRAÇO DO USUÁRIO CONTRA AGENTES ABRASIVOS, ESCORIANTES, CORTANTES E PERFURANTES E CONTRA AGENTES TÉRMICOS (PEQUENAS CHAMAS, CALOR DE CONTATO, CONVECTIVO E RADIANTE).</t>
  </si>
  <si>
    <t>I) O EPI obteve resultado de níveis de desempenho 3541C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 C - resistência ao corte TDM (ensaio adicional previsto na norma EN ISO 13997, com valores variando de A a F, sendo F o melhor resultado).II) O EPI obteve resultado de níveis de desempenho A1+A2 B3 C3 DX EX F3 para ABNT NBR ISO 11612:2017, em que:A1+A2 - propagação de pequenas chamas;B3 - calor convectivo; C3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importador.</t>
  </si>
  <si>
    <t>43528</t>
  </si>
  <si>
    <t>12600114792201937</t>
  </si>
  <si>
    <t>03786147000147</t>
  </si>
  <si>
    <t>RIO CHEN'S IMPORTADORA E EXPORTADORA LTDA</t>
  </si>
  <si>
    <t>Luva confeccionada com fios de algodão e aplicação de PVC na palma e dorso. Referências: BFH1138 (branca); BFH1139 (preta).</t>
  </si>
  <si>
    <t>BFH1138;  BFH1139</t>
  </si>
  <si>
    <t>Branca e Preta</t>
  </si>
  <si>
    <t>43581</t>
  </si>
  <si>
    <t>07/10/2024</t>
  </si>
  <si>
    <t>12600125687201923</t>
  </si>
  <si>
    <t>21002793000158</t>
  </si>
  <si>
    <t>NAYARA EMANUELY LEMOS PRINCE MAXIMO</t>
  </si>
  <si>
    <t>Calçado ocupacional básico, confeccionado em couro curtido ao cromo, fechamento em elástico, forro da gáspea em não tecido, palmilha de montagem em não tecido, solado de borracha resistente ao escorregamento em piso cerâmico.</t>
  </si>
  <si>
    <t>14197</t>
  </si>
  <si>
    <t>12600123659201971</t>
  </si>
  <si>
    <t>Protetor facial constituído de coroa confeccionada em polietileno de alta densidade na cor azul, carneira confeccionada em polietileno de baixa densidade disponível nas cores branca quando possui ajuste simples e preta quando possui ajuste por catraca, visor confeccionado em policarbonato disponível nas cores incolor e verde em três opções de tamanhos: 6", 8" e 10". O visor é preso à coroa por meio de três pinos plásticos e a carneira é presa à coroa através de dois parafusos plásticos. O protetor facial possui regulagem detamanho disponível através de ajuste simples e catraca, sendo identificado através das referências como ‘CS’ quando a carneira possui ajuste simples e ‘CC’ quando possui ajuste por catraca”.Referências: “PROTETOR FACIAL PRO VISION 6 CS - WPS0714 (visor incolor)”,“PROTETOR FACIAL PRO VISION 6 CC - WPS0715 (visor incolor)”, “PROTETOR FACIALPRO VISION 6 CS - WPS0716 (visor verde)”, “PROTETOR FACIAL PRO VISION 6 CCWPS0717 (visor verde)”, “PROTETOR FACIAL PRO VISION 8 CS - WPS0718 (visor incolor)”“PROTETOR FACIAL PRO VISION 8 CC - WPS0719 (visor incolor)”, “PROTETOR FACIAL PRO VISION 8 CS - WPS0720 (visor verde)”, “PROTETOR FACIAL PRO VISION 8 CC - WPS0721 (visor verde)”, “PROTETOR FACIAL PRO VISION 10 CS - WPS0710 (visor incolor)”, “PROTETOR FACIAL PRO VISION 10 CC - WPS0711 (visor incolor)”, “PROTETOR FACIAL PRO VISION 10 CS - WPS0712 (visor verde)” e “PROTETOR FACIAL PRO VISION 10 CC - WPS0713 (visor verde)”.</t>
  </si>
  <si>
    <t>Incolor ou verde</t>
  </si>
  <si>
    <t>I) EPI não aprovado contra Raios Ultravioleta (U), Infravermelho (R), Luz Intensa (L) e Soldagem e Processos Similares (W).II) Os protetores faciais de visor incolor nos tamanhos 6", 8" e 10" possuem apenas os requisitos gerais ópticos de transmitância luminosa de lente clara, não sendo destinado à proteção contra radiação ultravioleta, infravermelha, luz visível e solda (marcações “U”, “R”, “L” e “W”).III) Os protetores faciais de visor verde nos tamanhos 6", 8" e 10" possuem apenas os requisitos de proteção óptica para “Propósitos Especiais” (marcação “S”), não sendo destinados à proteção contra radiação ultravioleta, luz visível, infravermelho e solda (marcações “U”, “L”, “R” e “W”).IV) Demais especificações técnicas do EPI deverão ser obtidas junto ao fabricante.</t>
  </si>
  <si>
    <t>14311</t>
  </si>
  <si>
    <t>03/10/2024</t>
  </si>
  <si>
    <t>12600125474201900</t>
  </si>
  <si>
    <t>Luva de segurança de cinco dedos, confeccionada em raspa de couro bovino no dorso e couro tipo vaqueta na palma e dedo polegar, com reforço interno na palma e dedos, reforço externo entre os dedos indicador e polegar, costurada com linha de poliéster, possui cano. Punhos de 7 cm, 15 cm e 20 cm.</t>
  </si>
  <si>
    <t>Raspa e vaqueta natural</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14313</t>
  </si>
  <si>
    <t>12600125516201902</t>
  </si>
  <si>
    <t>Manga de segurança confeccionada em raspa de couro bovino, costurada com linha de poliéster, com fechamento em tiras de raspa de couro bovino e argolas metálicas.</t>
  </si>
  <si>
    <t>Gravação na parte inferior do punho</t>
  </si>
  <si>
    <t>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O código "X" indica que o EPI não foi ensaiado para a aplicação correspondente.</t>
  </si>
  <si>
    <t>43291</t>
  </si>
  <si>
    <t>12600116354201911</t>
  </si>
  <si>
    <t>Vestimenta para proteção do tronco do usuário contra agentes mecânicos e nos processos de soldagem e similares.</t>
  </si>
  <si>
    <t>"V4 - V43"</t>
  </si>
  <si>
    <t>cinza (raspa natural).</t>
  </si>
  <si>
    <t>9560</t>
  </si>
  <si>
    <t>12600125462201977</t>
  </si>
  <si>
    <t>Avental de segurança, confeccionado em raspa de couro bovino, tira em raspa no pescoço e nas laterais para ajuste, costurado com linha de aramida.</t>
  </si>
  <si>
    <t>Carimbo na região externa do EPI</t>
  </si>
  <si>
    <t>PROTEÇÃO DO TRONC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código ""A1+A2"" para ISO 11611:2015 e A1+A2 B3 C2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43537</t>
  </si>
  <si>
    <t>12600124652201977</t>
  </si>
  <si>
    <t>22384184000173</t>
  </si>
  <si>
    <t>ZEFF'S CRIACOES E COMERCIO DE ROUPAS LTDA</t>
  </si>
  <si>
    <t>Camisa de segurança confeccionada em tecido Uniforte 100% algodão, sarja 3X1, com 260 g/m ² (7,66 oz/yd²), fabricado pela Tecidos Santanense . ATPV 11 cal/cm².</t>
  </si>
  <si>
    <t>Camisa FR ZF 13226</t>
  </si>
  <si>
    <t>82.577; 81.810</t>
  </si>
  <si>
    <t>5546/18; 1760/18; 1761/18</t>
  </si>
  <si>
    <t>1763/18; 1765/18; 1764/17.</t>
  </si>
  <si>
    <t>1764/18R01; 1766/18, 1767/18</t>
  </si>
  <si>
    <t>425.2-18; 1768/18</t>
  </si>
  <si>
    <t>43538</t>
  </si>
  <si>
    <t>12600124667201935</t>
  </si>
  <si>
    <t>Calça de segurança confeccionada em tecido Uniforte 100% algodão, sarja 3X1, com 260 g/m ² (7,66 oz/yd²), fabricado pela Tecidos Santanense, ATPV 11 cal/cm².</t>
  </si>
  <si>
    <t>Calça FR ZF 13112</t>
  </si>
  <si>
    <t>82.577; 81.810;</t>
  </si>
  <si>
    <t>5546/18; 1761/18; 1760/18</t>
  </si>
  <si>
    <t>1764/17; 1766/18; 1765/18;</t>
  </si>
  <si>
    <t>1763/18; 1764/18R01; 1768/18</t>
  </si>
  <si>
    <t>1767/18; 425.2-18</t>
  </si>
  <si>
    <t>43533</t>
  </si>
  <si>
    <t>12600124662201911</t>
  </si>
  <si>
    <t>Macacão de segurança confeccionada em tecido Uniforte 100% algodão, sarja 3X1, com 260 g/m ² (7,7 oz/yd²), fabricado pela Tecidos Santanense, ATPV 11 cal/cm².</t>
  </si>
  <si>
    <t>Macacão FR ZF 13606</t>
  </si>
  <si>
    <t>81.810; 82.577</t>
  </si>
  <si>
    <t>5546/18; 1761/18, 1760/18</t>
  </si>
  <si>
    <t>1764/17; 1766/18, 1765/18;</t>
  </si>
  <si>
    <t>1763/18; 1764/18R01, 1768/18</t>
  </si>
  <si>
    <t>1767/18; 425.2-18;</t>
  </si>
  <si>
    <t>13944</t>
  </si>
  <si>
    <t>3154009371201918</t>
  </si>
  <si>
    <t>Avental de segurança confeccionado em filme de PVC, três cordões de nailon para ajuste.</t>
  </si>
  <si>
    <t>K-2100</t>
  </si>
  <si>
    <t>32515</t>
  </si>
  <si>
    <t>12600117018201988</t>
  </si>
  <si>
    <t>Calça de segurança confeccionada em raspa grupon, com cadarço em algodão ou nylon.</t>
  </si>
  <si>
    <t>CR 01</t>
  </si>
  <si>
    <t>8497/18</t>
  </si>
  <si>
    <t>20266</t>
  </si>
  <si>
    <t>12600117017201933</t>
  </si>
  <si>
    <t>Perneira de segurança de raspa com velcro/fivela, confeccionada com raspa de couro bovino curtido ao cromo, costurado com fio 100% algodão, com fechamentos das pernas e peito dos pés com velcro.</t>
  </si>
  <si>
    <t>Perneira</t>
  </si>
  <si>
    <t>1 048 523-203/2013</t>
  </si>
  <si>
    <t>43571</t>
  </si>
  <si>
    <t>12600111575201995</t>
  </si>
  <si>
    <t>Vestimenta de corpo inteiro composta de: Macacão de segurança confeccionado em tecido tipo sarja mista hidrorrepelente (57% algodão e 43% poliéster), com capuz acoplado, zíper e/ou velcro para fechamento frontal, com mangas compridas. Pernas com reforço em tecido sintético impermeável (82% PVC e 18% poliéster) nas partes abaixo dos joelhos; Viseira de poliéster transparente com elástico para ajuste.</t>
  </si>
  <si>
    <t>MACACÃO APLITOX</t>
  </si>
  <si>
    <t>PROTEÇÃO DA CABEÇA, PESCOÇO, TRONCO, MEMBROS SUPERIORES E MEMBROS INFERIORES DO USUÁRIO CONTRA RISCOS DE ORIGEM QUÍMICA (AGROTÓXICOS).</t>
  </si>
  <si>
    <t>A vestimenta "Macacão Aplitox", após um ciclo de 60 lavagens manuais, recomendada pelo fabricante, obteve o nível de proteção C2.</t>
  </si>
  <si>
    <t>032/2018</t>
  </si>
  <si>
    <t>43586</t>
  </si>
  <si>
    <t>12600125697201969</t>
  </si>
  <si>
    <t>Luva de segurança cinco dedos, tricotada em fios de poliamida e elastano, com banho de borracha nitrílica tipo espuma na palma, face palmar dos dedos e dorso da ponta dos dedos.</t>
  </si>
  <si>
    <t>Helix®1092</t>
  </si>
  <si>
    <t>Laranja com pret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3398</t>
  </si>
  <si>
    <t>46017001043201942</t>
  </si>
  <si>
    <t>Calça de segurança, confeccionada em tecido sintético revestido de PVC em ambas as faces, com cordão de náilon na cintura, costuras através de solda eletrônica.</t>
  </si>
  <si>
    <t>MHC0301</t>
  </si>
  <si>
    <t>43582</t>
  </si>
  <si>
    <t>Calçado ocupacional básico confeccionado em couro curtido ao cromo, fechamento em atacador, forro da gáspea em nãotecido, palmilha de montagem em nãotecido, solado de borracha resistente ao escorregamento em piso cerâmico.</t>
  </si>
  <si>
    <t>35387</t>
  </si>
  <si>
    <t>12600119061201988</t>
  </si>
  <si>
    <t>SANTA LIMPEZA MULTIUSO</t>
  </si>
  <si>
    <t>PROTEÇÃO DAS MÃOS DO USUÁRIO CONTRA AGENTES QUÍMICOS (BASES INORGÂNICAS (K), ÁCIDOS MINERAIS INORGÂNICOS (L), ÁCIDOS MINERAIS INORGÂNICOS, OXIDANTES (M), BASES ORGÂNICAS (O) E PERÓXIDOS (P)).</t>
  </si>
  <si>
    <t>I) Luva de proteção química TIPO B. Níveis de desempenho apresentados para resistência à permeação,segundo a EN 374, com valores variando de 1 a 6, sendo 6 o melhor resultado: 6 - Hidróxido de Sódio 40%; 4 - Ácido Sulfúrico 96%; 4 - Ácido nítrico 65%; 4 - Hidróxido de amônia 25%; 6 - Peróxido de hidrogênio 30%. II) Para a seleção e correta utilizaçãodo equipamento, verificar o disposto no Comunicado XL, disponível no link "http://trabalho.gov.br/seguranca-e-saude-notrabalho/equipamentos-de-protecao-individual-epi/comunicados-importantes".</t>
  </si>
  <si>
    <t>43561</t>
  </si>
  <si>
    <t>12600125437201993</t>
  </si>
  <si>
    <t>Luva cinco dedos, tricotada em fios de polietileno de alta densidade, poliamida e elastano, com banho de poliuretano na palma, face palmar dos dedos e dorso da ponta dos dedos, punho tricotado com acabamento em overlock. Tamanhos disponíveis: extrapequeno (6), pequeno (7), médio (8), grande (9), extragrande (10), extra GG(11).</t>
  </si>
  <si>
    <t>HELIX®  2068</t>
  </si>
  <si>
    <t>I) O EPI obteve resultado de níveis de desempenho 4342X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38434</t>
  </si>
  <si>
    <t>12600109387201905</t>
  </si>
  <si>
    <t>Calça de segurança confeccionada em uma camada de tecido Unisafe Slim FR, sarja 3x1, composto por 88% de algodão e 12% poliamida, ATPV 9,9 cal/cm², fabricado pela Companhia de Tecidos Santanense, com gramatura nominal de 6,9 oz/yd² (237 g/m²).</t>
  </si>
  <si>
    <t>33/19;  33/19 A; 2149/18; 2146;18; 2147/18;  2145/18;</t>
  </si>
  <si>
    <t>82.696; 81.906</t>
  </si>
  <si>
    <t>2140/19; 2144/18; 2143/18; 2139/18;</t>
  </si>
  <si>
    <t>43309</t>
  </si>
  <si>
    <t>12600109385201916</t>
  </si>
  <si>
    <t>Camisa de segurança confeccionada em uma camada de tecido Unisafe Slim FR, sarja 3x1,  composto por 88% de algodão, e 12% poliamida, ATPV 9,9 cal/cm², fabricado pela Companhia de Tecidos Santanense, com gramatura nominal de 6,9 oz/yd² (237 g/m²).</t>
  </si>
  <si>
    <t>33/19; 33/19A; 2149/18; 2146/18; 2147/18; 2145/18;</t>
  </si>
  <si>
    <t>82.696 ; 81.906;</t>
  </si>
  <si>
    <t>2140/19;2144/18; 2143/18; 2139/18;</t>
  </si>
  <si>
    <t>9180</t>
  </si>
  <si>
    <t>29/06/2022</t>
  </si>
  <si>
    <t>12600117227201921</t>
  </si>
  <si>
    <t>Respirador purificador de ar de segurança, tipo peça semifacial filtrante para partículas-PFF-2S. . A máscara tem o formato de concha dobrável e possui solda ultrasônica em todo seu perímetro. A máscara está disponível, em sua face externa, na cor verde e em tamanho único. Os tirantes elásticos são fixado nas laterais da máscara por meio de duas aberturas (fissuras), uma de cada lado, para passagem do elástico, perfazendo dois tirantes (inferior e superior). Na extremidade do tirante há am dispositivo para ajuste dorespirador ao rosto do usuário. A parte superior da peça apresenta uma presilha nasal moldável e embutida entre as camadas da máscara, utilizada para ajuste no septo nasal do usuário. Este modelo é fornecido com válvula de exalação (CV), que é fixada na máscara por ultrassom. ESTE EQUIPAMENTO DEVERÁ APRESENTAR O SELO DE MARCAÇÃO DO INMETRO.</t>
  </si>
  <si>
    <t>MASKFACE ABPFF-2S VERDE CF CV CÓDIGO 515110</t>
  </si>
  <si>
    <t>Certificado de Conformidade nº BR32294009</t>
  </si>
  <si>
    <t>14150</t>
  </si>
  <si>
    <t>3154009484201913</t>
  </si>
  <si>
    <t>Capuz de segurança confeccionado em malha de lã, abertura para os olhos e nariz.</t>
  </si>
  <si>
    <t>CS-06</t>
  </si>
  <si>
    <t>I) Segundo a norma técnica EN 342:2017, o EPI obteve resultado de classes de desempenho:"1" para o requisito Permeabilidade ao ar, que varia de 1 a 3, sendo 3 o melhor resultado, e"X" para o requisito de Resistência à penetração de água, sendo que tal requisito varia de "0" a "2". II) O código X indica que o equipamento não foi submetido ao ensaio correspondente ou não se aplica à finalidade pretendida. III) Demais especificações técnicas do EPI deverão ser obtidas junto ao fabricante.</t>
  </si>
  <si>
    <t>38749</t>
  </si>
  <si>
    <t>12600119132201942</t>
  </si>
  <si>
    <t>Jaqueta de segurança confeccionada em tecido Titânio FR 0250-9A3, composição 88% algodão e 12% poliamida, sarja 3x1, ATPV 10 cal/cm², fabricada pela Santista Work Solution SA, com gramatura de 7,2 oz/dy² (245 g/m²).</t>
  </si>
  <si>
    <t>JQC 400-TIT G2</t>
  </si>
  <si>
    <t>1353/19; 5342/18; 5343/18; 5346/18: 5347/18.</t>
  </si>
  <si>
    <t>5348/18; 5349/18; 5356/18; 5357/18; 5359/18</t>
  </si>
  <si>
    <t>K 418931 1610P36 R00.</t>
  </si>
  <si>
    <t>82.883</t>
  </si>
  <si>
    <t>34461</t>
  </si>
  <si>
    <t>12600108636201937</t>
  </si>
  <si>
    <t>Avental de segurança confeccionado em raspa, fivela metálica no pescoço para ajustes.</t>
  </si>
  <si>
    <t>AV 2560</t>
  </si>
  <si>
    <t>43692</t>
  </si>
  <si>
    <t>29/10/2024</t>
  </si>
  <si>
    <t>14021102865201994</t>
  </si>
  <si>
    <t>30865170000108</t>
  </si>
  <si>
    <t>GARTUR COMERCIO ATACADISTA LTDA</t>
  </si>
  <si>
    <t>Luvas de segurança, cor preta, tricotada em fios sintéticos, sem costura, revestida na face palmar, dedos e pontas dos dedos com poliuretano, punho com elastano, tamanhos 7, 8, 9 e 10. Destinada à proteção das mãos contra agentes abrasivos, escoriantes, cortantes e perfurantes, utilizada contra riscos mecânicos destinada a serviços leves em geral.</t>
  </si>
  <si>
    <t>Etiqueta Punho</t>
  </si>
  <si>
    <t>MOD 001</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265/2019-1</t>
  </si>
  <si>
    <t>38750</t>
  </si>
  <si>
    <t>12600119139201964</t>
  </si>
  <si>
    <t>Calça de segurança confeccionada em uma camada de tecido Titânio FR 0250-9A3, composto de 88% algodão e 12% náilon, ATPV 10 cal/cm², fabricado pela empresa Santista Work Solution, com gramatura nominal de 7,2 oz/yd² (245g/m²).</t>
  </si>
  <si>
    <t>Na etiqueta e bordado na parte externa de peça</t>
  </si>
  <si>
    <t>CLC 200-TIT G2FR</t>
  </si>
  <si>
    <t>1353/19; 5346/18; 5347/18; 5348/18.</t>
  </si>
  <si>
    <t>5348/18; 5349/18; 5356/18; 5357/18; 5359/18; 5342; 5343/18.</t>
  </si>
  <si>
    <t>K- 418931-1610P36 - R00</t>
  </si>
  <si>
    <t>82.883-suplemento 1</t>
  </si>
  <si>
    <t>43555</t>
  </si>
  <si>
    <t>12600125261201970</t>
  </si>
  <si>
    <t>Avental de segurança confeccionado em tecido de algodão com tratamento retardante a chamas, revestido em silicone, com acabamento em viés, alça no pescoço e tiras em tecido de algodão com tratamento retardante a chamas.</t>
  </si>
  <si>
    <t>interna por etiqueta.</t>
  </si>
  <si>
    <t>W-8701</t>
  </si>
  <si>
    <t>PROTEÇÃO DO TRONCO DO USUÁRIO CONTRA AGENTES TÉRMICOS (PEQUENAS CHAMAS, CALOR DE CONTATO, CONVECTIVO E RADIANTE) E CONTRA UMIDADE PROVENIENTE DE OPERAÇÕES COM USO DE ÁGUA.</t>
  </si>
  <si>
    <t>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II) O EPI apresenta resultado de desempenho "nível X" no ensaio de resistência ao rasgamento trapezoidal, quando ensaiado de acordo com o determinado no item 2.10 do Anexo I da Portaria SIT 452/2014. O nível de desempenho varia de 1 a 6, sendo 6 o melhor resultado. III) O código X indica que o EPI não foi ensaiado para a aplicação correspondente.IV) EPI não aprovado para uso em operações de soldagem e processos similares.V) EPI não aprovado para uso contra agentes meteorológicos (chuva).VI) Demais especificações técnicas do EPI deverão ser obtidas junto ao fabricante.</t>
  </si>
  <si>
    <t>38747</t>
  </si>
  <si>
    <t>12600119136201921</t>
  </si>
  <si>
    <t>Camisa de segurança confeccionada em uma camada de tecido Titânio FR 0250-9A3, composto de 88% algodão e 12% náilon, ATPV 10 cal/cm², fabricado pela empresa Santista Work Solution, com gramatura nominal de 7,2 oz/yd² (245g/m²).</t>
  </si>
  <si>
    <t>CMC 100-TIT G2FR</t>
  </si>
  <si>
    <t>1353/19; 5342/18; 5343/18; 5346/18; 5347/18; 5348/18</t>
  </si>
  <si>
    <t>5349/18; 5356/19; 5357/19; 5359/18;</t>
  </si>
  <si>
    <t>K-418931-1610P36-R00...</t>
  </si>
  <si>
    <t>82.883-suplemento 1.</t>
  </si>
  <si>
    <t>43691</t>
  </si>
  <si>
    <t>Luvas de segurança, tricotada em fios sintéticos, sem costura, revestida na face palmar, dedos e pontas dos dedos com poliuretano, punho com elastano, cor cinza, tamanhos 7, 8, 9 e 10. Destinada à proteção das mãos contra agentes abrasivos, escoriantes, cortantes e perfurantes, utilizada contra riscos mecânicos destinada a serviços leves em geral.</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265/201-2</t>
  </si>
  <si>
    <t>43612</t>
  </si>
  <si>
    <t>14021100667201996</t>
  </si>
  <si>
    <t>Jaqueta de segurança confeccionada em tecido estilo Quartzo FR, sarja 3X1, composição 48% modacrílica, 37% algodão e 15% aramida,  ATPV 8,7 cal/cm², fabricado pela Cia de Fição e Tecido Cedro Cachoeira, com gramatura de 6.6 oz/yd² (225 g/m²).</t>
  </si>
  <si>
    <t>Uni-10 (jaqueta inerente - Quartzo)</t>
  </si>
  <si>
    <t>82889</t>
  </si>
  <si>
    <t>932/19A; 932/19;</t>
  </si>
  <si>
    <t>2016BR0324';</t>
  </si>
  <si>
    <t>K-418928-1608P33-R00´'</t>
  </si>
  <si>
    <t>43546</t>
  </si>
  <si>
    <t>12600125387201944</t>
  </si>
  <si>
    <t>Jaqueta de segurança confeccionada em tecido Jupiter FR, 88% algodão. 12% poliamida, sarja 3x1, gramatura 260 g/m², ATPV 11 cal/cm². Fabricante do tecido: Cia de Fiação e Tecidos Cedro Cachoeira.</t>
  </si>
  <si>
    <t>Uni-11 (jaqueta inerente - Júpiter)</t>
  </si>
  <si>
    <t>82.879, 82.221</t>
  </si>
  <si>
    <t>1407/18;1409/18; 929/19</t>
  </si>
  <si>
    <t>1410/18; 929/19A</t>
  </si>
  <si>
    <t>1412/18; 1413/18; 232.1-18F</t>
  </si>
  <si>
    <t>324.1-18B; 931/19</t>
  </si>
  <si>
    <t>34835</t>
  </si>
  <si>
    <t>12600125384201919</t>
  </si>
  <si>
    <t>06113322000123</t>
  </si>
  <si>
    <t>ABIX TECNOLOGIA LTDA</t>
  </si>
  <si>
    <t>Protetor auditivo do tipo inserção, confeccionado em polímero, design de haste flangeada e tripla, possui uma tampa de filtro acoplada que pode ser inserida.</t>
  </si>
  <si>
    <t>No estojo</t>
  </si>
  <si>
    <t>"Surefire EP4 Sonic Defenders Plus"</t>
  </si>
  <si>
    <t>Preta, laranja e transparente.</t>
  </si>
  <si>
    <t>REAT-026-2019</t>
  </si>
  <si>
    <t>35591</t>
  </si>
  <si>
    <t>12600118319201929</t>
  </si>
  <si>
    <t>Luva de segurança tricotata em algodão e poliéster, pigmentação de PVC antiderrapante na palma e face palmar dos dedos.</t>
  </si>
  <si>
    <t>26945</t>
  </si>
  <si>
    <t>12600118314201904</t>
  </si>
  <si>
    <t>Luva de segurança tricotada em grafatex de algodão e fibra de aramida, reforço em raspa na palma e dedos.</t>
  </si>
  <si>
    <t>107 ARALGO</t>
  </si>
  <si>
    <t>Amarela com cinza</t>
  </si>
  <si>
    <t>PROTEÇÃO DAS MÃOS DO USUÁRIO CONTRA AGENTES ABRASIVOS, ESCORIANTES, CORTANTES E PERFURANTES E CONTRA AGENTES TÉRMICOS (PEQUENAS CHAMAS, CALOR DE CONTATO E RADIANTE).</t>
  </si>
  <si>
    <t>I) O EPI obteve resultado de níveis de desempenho 4544D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4X2XX para a EN 407:2004, em que: 4 - propagação de pequenas chamas;4 - calor de contato; X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3567</t>
  </si>
  <si>
    <t>04/10/2024</t>
  </si>
  <si>
    <t>14021100202201935</t>
  </si>
  <si>
    <t>Calçado de segurança, tipo sapato, fechamento com elástico nas laterais, confeccionado em couro tipo vaqueta, forro da gáspea em material nãotecido, palmilha de montagem nãotecido fixada no sistema strobel, com biqueira de composite. Solado bidensidade bicomponente PU e borracha, injetado direto no cabedal, antiderrapante e com resistência a passagem de corrente elétrica.</t>
  </si>
  <si>
    <t>SH62-5-Eletricista.</t>
  </si>
  <si>
    <t>I) Aprovado para proteção contra impacto no nível de energia de no mínimo 200 J e contra a carga de compressão de no mínimo 15 kN.II) Calçado isolante elétrico (SI), com absorção de energia na área do salto (calcanhar) (E), com resistência ao escorregamento em piso de cerâmica contaminado com lauril sulfato de sódio (detergente) e piso de aço contaminado com glicerol (SRC).</t>
  </si>
  <si>
    <t>35579</t>
  </si>
  <si>
    <t>12600118318201984</t>
  </si>
  <si>
    <t>Luva de segurança tricotada em algodão e poliéster, com lâmina de PVC antiderrapante na palma e face palmar dos dedos.</t>
  </si>
  <si>
    <t>3100</t>
  </si>
  <si>
    <t>Branca com laranja</t>
  </si>
  <si>
    <t>34008</t>
  </si>
  <si>
    <t>12600118321201906</t>
  </si>
  <si>
    <t>Luva de segurança confeccionada em vaqueta natural, reforço interno na palma, elástico de ajuste embutido no dorso, acabamento no punho com viés.</t>
  </si>
  <si>
    <t>MR-12</t>
  </si>
  <si>
    <t>43216</t>
  </si>
  <si>
    <t>12600126143201989</t>
  </si>
  <si>
    <t>REP FIRE GOLD</t>
  </si>
  <si>
    <t>81.822; 82.103</t>
  </si>
  <si>
    <t>1776/18; 1777/18; 1774/18 R01; 425.1-18; 1775/18</t>
  </si>
  <si>
    <t>1770/18; 1771/18; 1773/18; 1778/18.</t>
  </si>
  <si>
    <t>2324/19; 2324/19A</t>
  </si>
  <si>
    <t>40816</t>
  </si>
  <si>
    <t>12600126118201903</t>
  </si>
  <si>
    <t>Camisa segurança confeccionada em tecido Estilo Unisafe Slim FR, sarja 3X1, 88% algodão e 12% poliamida, ATPV 9,6 cal/cm², fabricado pela Companhia Tecido Santanense, com gramatura nominal de 6,9 oz/yd² (237 g/m²).</t>
  </si>
  <si>
    <t>MG UNIFORMES</t>
  </si>
  <si>
    <t>80.632; 81.906</t>
  </si>
  <si>
    <t>3559/19; 2139/18; 2140/18</t>
  </si>
  <si>
    <t>3557/19; 2149/18; 2143/18</t>
  </si>
  <si>
    <t>3557/19A; 2144/18; 2145/18</t>
  </si>
  <si>
    <t>2146/18; 2147/18;</t>
  </si>
  <si>
    <t>40818</t>
  </si>
  <si>
    <t>12600126127201996</t>
  </si>
  <si>
    <t>Macacão de segurança confeccionado em tecido Estilo Unisafe Slim FR, sarja 3X1, 88% algodão e 12% poliamida, ATPV 9,6 cal/cm², fabricado pela Companhia Tecido Santanense, com gramatura nominal de 6,9 oz/yd² (237 g/m²).</t>
  </si>
  <si>
    <t>80.632, 81.906</t>
  </si>
  <si>
    <t>3559/19; 2139/18; 2140/18;</t>
  </si>
  <si>
    <t>3557/19; 2149/18; 2143/18;</t>
  </si>
  <si>
    <t>3557/19A; 2144/18; 2145/18;</t>
  </si>
  <si>
    <t>2146/18; 2147/18.</t>
  </si>
  <si>
    <t>40817</t>
  </si>
  <si>
    <t>12600126117201951</t>
  </si>
  <si>
    <t>Calça segurança confeccionada em tecido Estilo Unisafe Slim FR, sarja 3X1, 88% algodão e 12% poliamida, ATPV 9,6 cal/cm², fabricado pela Companhia Tecido Santanense, com gramatura nominal de 6,9 oz/yd² (237 g/m²).</t>
  </si>
  <si>
    <t>80.632; 81.906.</t>
  </si>
  <si>
    <t>3557/19; 3557/19 A; 3559/19; 2139/18; 2140/18</t>
  </si>
  <si>
    <t>2143/18; 2144/18; 2145/18; 2146/18; 2147/18; 2149/18</t>
  </si>
  <si>
    <t>43674</t>
  </si>
  <si>
    <t>14021102458201987</t>
  </si>
  <si>
    <t>00344260000184</t>
  </si>
  <si>
    <t>BIOESSENS LIMITADA</t>
  </si>
  <si>
    <t>Luvas de segurança tricotada em fios de algodão/poliéster (60% / 40%), 7G, acabamento em overloque, punho elástico.</t>
  </si>
  <si>
    <t>KG0001</t>
  </si>
  <si>
    <t>I) O EPI obteve resultado de níveis de desempenho "1130B"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II) Para a seleção e correta utilização do equipamento, verificar o disposto no Comunicado XL, disponível no link ""https://enit.trabalho.gov.br/portal/index.php/seguranca-e-saude-no-trabalho/sst-menu/sst-epi/sst-epi-comunicados?view=default"".</t>
  </si>
  <si>
    <t>43676</t>
  </si>
  <si>
    <t>14021102463201990</t>
  </si>
  <si>
    <t>Luva de segurança tricotada em fios de nyilon (100%), 10G, acabamento em overloque, punho em poliéster e elástico.</t>
  </si>
  <si>
    <t>KG0004</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675</t>
  </si>
  <si>
    <t>14021102468201912</t>
  </si>
  <si>
    <t>Luva de segurança tricotada em fios de algodão / poliéster (70% / 30%), 7G, acabamento em overloque, punho elástico.</t>
  </si>
  <si>
    <t>KG0005</t>
  </si>
  <si>
    <t>I) O EPI obteve resultado de níveis de desempenho "1140B"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II) Para a seleção e correta utilização do equipamento, verificar o disposto no Comunicado XL, disponível no link ""https://enit.trabalho.gov.br/portal/index.php/seguranca-e-saude-no-trabalho/sst-menu/sst-epi/sst-epi-comunicados?view=default"".</t>
  </si>
  <si>
    <t>43317</t>
  </si>
  <si>
    <t>12600117847201961</t>
  </si>
  <si>
    <t>Calçado de segurança blaqueado, cabedal confeccionado em couro, fechamento em elástico, com biqueira de aço, palmilha de montagem em nãotecido, solado em borracha nitrílica, resistente ao calor</t>
  </si>
  <si>
    <t>500 C</t>
  </si>
  <si>
    <t>43669</t>
  </si>
  <si>
    <t>14021102258201924</t>
  </si>
  <si>
    <t>Calçado de segurança, tipo C, coturno, fechamento em disco tipo catraca de pressão, biqueira de composite, confeccionado em couro tipo vaqueta hidrofugada resistente ao corte, curtido ao cromo, forrado em tecido e membrana impermeável, construção tipo “boot” vedado, impermeável e transpirável, palmilha de montagem em fibras resistentes ao perfuro, fixada pelo sistema strobel, costuras seladas, solado multifuncional em poliuretano bidensidade injetado diretamente no cabedal, com sistema de absorção de impactos no calcanhar, refletivo no traseiro e palmilha de conforto.</t>
  </si>
  <si>
    <t>DISCO FULL TOP</t>
  </si>
  <si>
    <t>PROTEÇÃO DOS PÉS DO USUÁRIO CONTRA IMPACTOS DE QUEDAS DE OBJETOS SOBRE OS ARTELHOS E CONTRA AGENTES ABRASIVOS, ESCORIANTES E PERFURANTES; CONTRA AGENTES TÉRMICOS (FRIO); CONTRA UMIDADE PROVENIENTE DE OPERAÇÕES COM USO DE ÁGU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43610</t>
  </si>
  <si>
    <t>14021100810201940</t>
  </si>
  <si>
    <t>Calça de segurança confeccionada em tecido DuPont™ Tyvek® 500 e elásticos na cintura. Tamanhos disponíveis: S/P, M/M, L/G, XL/XG, 2X/XXG e 3X/XXXG.</t>
  </si>
  <si>
    <t>TY350S (Tyvek® 500)</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0-O-Xileno; Repelência a Líquidos: 3-Ácido Sulfúrico 30%, 3-Hidróxido de Sódio 10%, 0-Butanol, 0-O-Xileno, que variam de 0 a 3, sendo 3 o melhor resultado.III) Demais especificações técnicas do EPI deverão ser obtidas junto ao fabricante.</t>
  </si>
  <si>
    <t>43576</t>
  </si>
  <si>
    <t>12600125704201922</t>
  </si>
  <si>
    <t>Mangote de segurança confeccionado em lona com fechamento em velcro.</t>
  </si>
  <si>
    <t>Etiqueta costurada no mangote</t>
  </si>
  <si>
    <t>MANGLOVDIV</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38038</t>
  </si>
  <si>
    <t>12600126130201918</t>
  </si>
  <si>
    <t>Calça de segurança confeccionada em tecido Estilo Unisafe Pro FR, com composição 88% algodão e 12% poliamida, ATPV 9,2 cal/cm², fabricado pela Companhia de Tecidos Santanense, com gramatura nominal de 7.7 oz/yd² (260 g/m²).</t>
  </si>
  <si>
    <t>Etiqueta, silkado ou bordado.</t>
  </si>
  <si>
    <t>2015BR0448; 2015BR0447</t>
  </si>
  <si>
    <t>81923',</t>
  </si>
  <si>
    <t>2131/18; 2132/18, 2133/18</t>
  </si>
  <si>
    <t>2127/18; 2134/18; 2126/18</t>
  </si>
  <si>
    <t>2136/18; 2130/18'</t>
  </si>
  <si>
    <t>38037</t>
  </si>
  <si>
    <t>12600126148201910</t>
  </si>
  <si>
    <t>Macacão de segurança confeccionado em tecido Estilo Unisafe Pro FR, com composição 88% algodão e 12% poliamida, fabricado pela Companhia de Tecidos Santanense, com gramatura nominal de 7.7 oz/yd² (261 g/m²).</t>
  </si>
  <si>
    <t>UNISAFE PRO FR.</t>
  </si>
  <si>
    <t>2015BR0447</t>
  </si>
  <si>
    <t>2130/18; 2127/18; 2126/18; 2136/18</t>
  </si>
  <si>
    <t>38039</t>
  </si>
  <si>
    <t>30/10/2020</t>
  </si>
  <si>
    <t>12600126122201963</t>
  </si>
  <si>
    <t>Calça de segurança confeccionada em tecido Action Denim Pro FR, sarja 3x1 de composição 88% algodão e 12% poliamida, ATPV 23 cal/cm², fabricado pela Companhia Tecido Santanense, com gramatura de 14 oz/yd² (470 g/m²).</t>
  </si>
  <si>
    <t>Calça Action Denim</t>
  </si>
  <si>
    <t>2015BR0449</t>
  </si>
  <si>
    <t>81.822 ;</t>
  </si>
  <si>
    <t>1776/18; 1777/18; 1774/18 R01</t>
  </si>
  <si>
    <t>1775/18; 1778/18; 425.1-18</t>
  </si>
  <si>
    <t>43577</t>
  </si>
  <si>
    <t>12600125703201988</t>
  </si>
  <si>
    <t>Mangote de segurança confeccionado em lona com fechamento em elástico.</t>
  </si>
  <si>
    <t>MANGLOEDIV</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11127</t>
  </si>
  <si>
    <t>12600126684201915</t>
  </si>
  <si>
    <t>Luva de segurança confeccionada em malha de algodão, com reforço interno em tecido macio, face palmar, dedos, ponta dos dedos e 3/4 do dorso revestido em látex natural corrugado antiderrapante, com 1/4 do dorso (ventilado), acabamento do punho em malha com elástico.</t>
  </si>
  <si>
    <t>Etiqueta ou Gravação no dorso</t>
  </si>
  <si>
    <t>Confortex</t>
  </si>
  <si>
    <t>I) O EPI obteve resultado de níveis de desempenho 1131B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s://enit.trabalho.gov.br/portal/index.php/seguranca-e-saude-no-trabalho/sst-menu/sst-epi/sst-epi-comunicados?view=default"".                                                                 V) Demais especificações técnicas do EPI deverão ser obtidas junto ao fabricante ou importador."</t>
  </si>
  <si>
    <t>35327</t>
  </si>
  <si>
    <t>12600120374201989</t>
  </si>
  <si>
    <t>PR 001.</t>
  </si>
  <si>
    <t>30681</t>
  </si>
  <si>
    <t>08/10/2024</t>
  </si>
  <si>
    <t>12600126305201989</t>
  </si>
  <si>
    <t>Blusão de segurança confeccionado em tecido sintético de poliamida revestido por filme de PVC, mangas compridas, ventilação através de palas, capuz embutido na gola através de zíper, com aplicação de faixas retrorrefletivas ao redor do corpo e nas mangas, fechamento frontal por zíper e velcro, costuras de fechamento duplas vedadas internamente por processo termoeletrônico.</t>
  </si>
  <si>
    <t>RF 201</t>
  </si>
  <si>
    <t>PROTEÇÃO DO TRONCO DO USUÁRIO CONTRA UMIDADE PROVENIENTE DE OPERAÇÕES COM USO DE ÁGUA E CONTRA UMIDADE PROVENIENTE DE PRECIPITAÇÃO PLUVIOMÉTRICA.</t>
  </si>
  <si>
    <t>I) O EPI apresenta resultado de desempenho "nível 2" no ensaio de resistência ao rasgamento trapezoidal, quando ensaiado de acordo com o determinado no item 2.10 do Anexo I da Portaria SIT 452/2014.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0685</t>
  </si>
  <si>
    <t>12600126300201956</t>
  </si>
  <si>
    <t>Calça de segurança confeccionada em tecido sintético de poliamida revestido por filme de PVC, elástico na cintura, fole com zíper para ajustes da barra, com aplicação de faixas retrorrefletivas nas pernas, costuras de fechamento duplas vedadas internamente por processo termoeletrônico.</t>
  </si>
  <si>
    <t>RF 301</t>
  </si>
  <si>
    <t>43600</t>
  </si>
  <si>
    <t>09/10/2024</t>
  </si>
  <si>
    <t>14021100313201941</t>
  </si>
  <si>
    <t>00165933000139</t>
  </si>
  <si>
    <t>DESCARTEX CONFECCOES E COMERCIO LTDA</t>
  </si>
  <si>
    <t>Avental de segurança confeccionado em polipropileno e polietileno (SSMMS) e punho em malha 100% algodão.  Tamanhos: 1,40 m x 1,20 m, 1,40m x 1,50m e 1,40m x 1,70m.</t>
  </si>
  <si>
    <t>AVENTAL MANGA LONGA ESTÉRIL LAMINADO IMPERMEÁVEL</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28195</t>
  </si>
  <si>
    <t>12600126340201906</t>
  </si>
  <si>
    <t>Calçado de segurança de uso profissional tipo sapato, fechamento em elástico,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SE2</t>
  </si>
  <si>
    <t>Cabedal na cor preta e solado na cor cinza</t>
  </si>
  <si>
    <t>28202</t>
  </si>
  <si>
    <t>12600126343201931</t>
  </si>
  <si>
    <t>Calçado de segurança de uso profissional tipo botina, fechamento em cadarço (amarrar),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AA2</t>
  </si>
  <si>
    <t>28210</t>
  </si>
  <si>
    <t>12600126348201964</t>
  </si>
  <si>
    <t>Calçado de segurança de uso profissional tipo sapato, fechamento em cadarço (amarrar),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SA2</t>
  </si>
  <si>
    <t>28196</t>
  </si>
  <si>
    <t>12600126341201942</t>
  </si>
  <si>
    <t>Calçado de segurança de uso profissional tipo botina, fechamento em cadarço amarrar,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CE2</t>
  </si>
  <si>
    <t>28209</t>
  </si>
  <si>
    <t>12600126347201910</t>
  </si>
  <si>
    <t>4VCS2</t>
  </si>
  <si>
    <t>42623</t>
  </si>
  <si>
    <t>46017000741201921</t>
  </si>
  <si>
    <t>87235172000122</t>
  </si>
  <si>
    <t>STIHL FERRAMENTAS MOTORIZADAS LTDA.</t>
  </si>
  <si>
    <t>Capacete de segurança para uso geral, Classe A, Tipo II, com casco injetado em material plástico, sistema de suspensão com carneira e coroas tipo separáveis, regulagem de tamanho por pino e tira absorvente de suor.</t>
  </si>
  <si>
    <t>STIHL Function Basic</t>
  </si>
  <si>
    <t>Certificado de Conformidade nº 04947-01/2018.</t>
  </si>
  <si>
    <t>42528</t>
  </si>
  <si>
    <t>05/07/2019</t>
  </si>
  <si>
    <t>46000006616201822</t>
  </si>
  <si>
    <t>Peça semifacial filtrante para partículas, formato dobrável com válvula de exalação, classe PFF1 "S".</t>
  </si>
  <si>
    <t>Parte interna do respirador</t>
  </si>
  <si>
    <t>RESPIRADOR K1</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5570-01/2018.</t>
  </si>
  <si>
    <t>28201</t>
  </si>
  <si>
    <t>12600126646201954</t>
  </si>
  <si>
    <t>Calçado de segurança de uso profissional tipo botina, fechamento em elástico,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EL2</t>
  </si>
  <si>
    <t>42529</t>
  </si>
  <si>
    <t>46000006617201877</t>
  </si>
  <si>
    <t>Peça semifacial filtrante para partículas, formato dobrável com válvula de exalação, classe PFF2 "S".</t>
  </si>
  <si>
    <t>RESPIRADOR K2</t>
  </si>
  <si>
    <t>Certificado de Conformidade nº 05570-02/2018.</t>
  </si>
  <si>
    <t>42526</t>
  </si>
  <si>
    <t>Parte interna.</t>
  </si>
  <si>
    <t>RESPIRADOR K2 C</t>
  </si>
  <si>
    <t>Certificado de Conformidade nº 05570-03/2018.</t>
  </si>
  <si>
    <t>42527</t>
  </si>
  <si>
    <t>46000006619201866</t>
  </si>
  <si>
    <t>Peça semifacial filtrante para partículas, formato dobrável com válvula de exalação, classe PFF3 "S".</t>
  </si>
  <si>
    <t>RESPIRADOR K3</t>
  </si>
  <si>
    <t>Certificado de Conformidade nº 05570-04/2018.</t>
  </si>
  <si>
    <t>43592</t>
  </si>
  <si>
    <t>12600126357201955</t>
  </si>
  <si>
    <t>Óculos de segurança constituídos de armação e visor confeccionados em uma única peça de policarbonato disponível nas cores incolor, cinza, amarelo e verde, com ponte e apoio nasal injetados do mesmo material, hastes confeccionadas em plástico disponível nas cores incolor (para os óculos de visor incolor) e preta (para os óculos com visor cinza, amarelo e verde) fixadas na armação por meio de parafuso metálico.</t>
  </si>
  <si>
    <t>SF 100 (incolor); SF 101 (cinza); SF 102 (amarelo); SF 103 (verde)</t>
  </si>
  <si>
    <t>Visor incolor e haste incolor; Visor cinza, amarelo ou verde com haste preta</t>
  </si>
  <si>
    <t>PROTEÇÃO DOS OLHOS DO USUÁRIO CONTRA IMPACTOS DE PARTÍCULAS VOLANTES; CONTRA RAIOS ULTRAVIOLETA (U6); NO CASO DA LENTE CINZA, CONTRA LUZ INTENSA (L3); E, NO CASO DA LENTE VERDE, CONTRA RAIOS INFRAVERMELHO (R3).</t>
  </si>
  <si>
    <t>I) EPI não aprovado contra Raios Infravermelho (R), no caso das lentes incolor, cinza e amarelo; contra Luz Intensa (L), no caso das lentes incolor, amarelo e verde; e contra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35010</t>
  </si>
  <si>
    <t>12600120684201901</t>
  </si>
  <si>
    <t>Avental CME.</t>
  </si>
  <si>
    <t>42022</t>
  </si>
  <si>
    <t>46000004397201847</t>
  </si>
  <si>
    <t>Peça semifacial filtrante para partículas, formato dobrável, classe PFF3 "S, indicado para poeiras, névoas, fumos e radionuclídeos.</t>
  </si>
  <si>
    <t>Azul externo e Branca interno.</t>
  </si>
  <si>
    <t>Certificado de conformidade Nº 03602-07/2018</t>
  </si>
  <si>
    <t>39198</t>
  </si>
  <si>
    <t>12600119647201942</t>
  </si>
  <si>
    <t>Peça semifacial filtrante para partículas, formato concha, com válvula de exalação, classe PFF1 "S", indicado para poeira e névoas. ESTE EQUIPAMENTO DEVERÁ APRESENTAR O SELO DE MARCAÇÃO DO INMETRO.</t>
  </si>
  <si>
    <t>Azul parte externa e branco na parte interna; branco na parte externa e na parte interna.</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569-01/2019</t>
  </si>
  <si>
    <t>40087</t>
  </si>
  <si>
    <t>12600114701201963</t>
  </si>
  <si>
    <t>14427301000100</t>
  </si>
  <si>
    <t>REAL JOB UNIFORMES LTDA</t>
  </si>
  <si>
    <t>Macacão de segurança confeccionado em uma camada de tecido Nomex ST, composto por  93% Meta aramida, 5% Para-aramida e 2% Antiestático, ATPV 8,8 cal/cm², fabricado pela empresa Companhia de Tecidos Santanense, com gramatura nominal: 6,2 oz/yd² (210 g/m²).</t>
  </si>
  <si>
    <t>Macacão de segurança Nomex ST</t>
  </si>
  <si>
    <t>PROTEÇÃO DO TRONCO, MEMBROS SUPERIORES E INFERIORES DO USUÁRIO CONTRA AGENTES TÉRMICOS PROVENIENTES DE ARCO ELÉTRICO E FOGO REPENTINO E CONTRA CONTRA AGENTES ABRASIVOS, ESCORIANTES E TÉRMICOS PROVENIENTES DE OPERAÇÕES DE SOLDAGEM E PROCESSOS SIMILARES.</t>
  </si>
  <si>
    <t>I) O EPI obteve resultado de níveis de desempenho Código "A1+A2", Classe "2" para ISO 11611:2015.II) Demais especificações técnicas do EPI deverão ser obtidas junto ao fabricante.</t>
  </si>
  <si>
    <t>3636/16</t>
  </si>
  <si>
    <t>2016BR0306</t>
  </si>
  <si>
    <t>K-418928-1608P14-R00 ;</t>
  </si>
  <si>
    <t>80.096</t>
  </si>
  <si>
    <t>43599</t>
  </si>
  <si>
    <t>14021100316201985</t>
  </si>
  <si>
    <t>Avental de segurança confeccionado em polipropileno (SMS), punho em malha 100% algodão. Tamanhos 1,40 m x 1,20 m, 1,40m x 1,50m e 1,40m x 1,70m.</t>
  </si>
  <si>
    <t>AVENTAL MANGA LONGA SMS ESTÉRIL</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28207</t>
  </si>
  <si>
    <t>12600126346201975</t>
  </si>
  <si>
    <t>Calçado ocupacional de uso profissional tipo sapato, fechamento em cadarço (amarrar), confeccionado em couro hidrofugad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óleo combustível.</t>
  </si>
  <si>
    <t>4VSA4</t>
  </si>
  <si>
    <t>28208</t>
  </si>
  <si>
    <t>12600126349201917</t>
  </si>
  <si>
    <t>Calçado ocupacional de uso profissional tipo sapato, fechamento em elástico, confeccionado em couro hidrofugad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 óleo combustível.</t>
  </si>
  <si>
    <t>4VSE6</t>
  </si>
  <si>
    <t>28206</t>
  </si>
  <si>
    <t>12600126345201921</t>
  </si>
  <si>
    <t>Calçado ocupacional de uso profissional tipo sapato, fechamento em cadarço (amarrar), confeccionado em couro hidrofugad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 óleo combustível.</t>
  </si>
  <si>
    <t>4VCS6</t>
  </si>
  <si>
    <t>28198</t>
  </si>
  <si>
    <t>12600126342201997</t>
  </si>
  <si>
    <t>Calçado ocupacional de uso profissional tipo botina, fechamento em cadarço (amarrar), confeccionado em couro hidrofugad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 óleo combustível.</t>
  </si>
  <si>
    <t>4VCB4</t>
  </si>
  <si>
    <t>28203</t>
  </si>
  <si>
    <t>12600126344201986</t>
  </si>
  <si>
    <t>4VAA4</t>
  </si>
  <si>
    <t>43601</t>
  </si>
  <si>
    <t>14021100318201974</t>
  </si>
  <si>
    <t>Avental de segurança confeccionado em polipropileno e politileno e punho em malha 100% algodão. Tamanhos: 1,40 m x 1,20 m, 1,40m x 1,50m e 1,40m x 1,70m.</t>
  </si>
  <si>
    <t>AVENTAL ESTÉRIL TRILAMINADO IMPERMEÁVEL</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1-Butanol, 0-O-Xileno, que variam de 0 a 3, sendo 3 o melhor resultado.III) Demais especificações técnicas do EPI deverão ser obtidas junto ao fabricante.</t>
  </si>
  <si>
    <t>43611</t>
  </si>
  <si>
    <t>14021100627201944</t>
  </si>
  <si>
    <t>Luva de segurança confeccionada em fibras sintéticas com reforço na região palmar e forro, com banho em látex natural na região palmar e ponta dos dedos. Acabamento em tecido sintético.</t>
  </si>
  <si>
    <t>PERFURA PROTECT</t>
  </si>
  <si>
    <t>Cinza com verde</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27919</t>
  </si>
  <si>
    <t>25/05/2025</t>
  </si>
  <si>
    <t>12600126644201965</t>
  </si>
  <si>
    <t>Calçado ocupacional isolante elétrico de uso profissional tipo sapato, fechamento em cadarço (amarrar), confeccionado em couro curtido ao cromo, palmilha de montagem em material sintético montada pelo sistema strobel, biqueira plástica para conformação, solado de poliuretano bidensidade com propriedade antiderrapante injetado diretamente no cabedal, com sistema de absorção de energia na região do salto.</t>
  </si>
  <si>
    <t>9HSS6 EL</t>
  </si>
  <si>
    <t>38896</t>
  </si>
  <si>
    <t>14021102073201910</t>
  </si>
  <si>
    <t>Macacão de segurança confeccionado em não tecido de polipropileno com filme laminado de polietileno, abertura  frontal com fechamento em zíper e sobreposição de uma pala com adesivo, elástico no capuz, cintura, punhos e tornozelos.</t>
  </si>
  <si>
    <t>WK83.</t>
  </si>
  <si>
    <t>I) EPI aprovado para Tipo 5 - Vestimenta  de proteção química com proteção contra aerossol de partículas sólidas, para a EN ISO 13982-1; e Tipo 6 - Vestimenta de proteção química com proteção limitada contra líquidos químicos, para a ISO 16602. II) Desempenhos apresentados:a. Nível "1" no ensaio de resistência ao rasgamento trapezoidal, que varia de 1 a 6, sendo 6 o melhor resultado;b. Tipo 6: Penetração a Líquidos: 1-Ácido Sulfúrico 30%, 3-Hidróxido de Sódio 10%, 3-Butanol, 3-O-Xileno; Repelência a Líquidos: 3-Hidróxido de Sódio 10%, 1-Butanol, 3-O-Xileno, que variam de 0 a 3, sendo 3 o melhor resultado.III) Demais especificações técnicas do EPI deverão ser obtidas junto ao importador.</t>
  </si>
  <si>
    <t>EN ISO 13982-1:2004+A1:2010</t>
  </si>
  <si>
    <t>10000000000059</t>
  </si>
  <si>
    <t>CENTROCOT - Centro Tessile Cotoniero e Abbigliamento S.P.A.</t>
  </si>
  <si>
    <t>CE 0906180011 - 00 - 00</t>
  </si>
  <si>
    <t>TEST REPORT 16RA00170</t>
  </si>
  <si>
    <t>43616</t>
  </si>
  <si>
    <t>11/10/2024</t>
  </si>
  <si>
    <t>14021101030201917</t>
  </si>
  <si>
    <t>Perneira de segurança confeccionada em material sintético, talas em polietileno, acabamento em tiras nas bordas, fechamento em costura eletrônica.</t>
  </si>
  <si>
    <t>PERNEIRA  BIDIN PROTECTION LIFE</t>
  </si>
  <si>
    <t>36521</t>
  </si>
  <si>
    <t>14021101860201944</t>
  </si>
  <si>
    <t>Mangote de segurança tricotado em fio de polietileno modificado em combinação com fios sintéticos e fibra de vidro, comprimento de 20 polegadas.</t>
  </si>
  <si>
    <t>72-027</t>
  </si>
  <si>
    <t>O EPI obteve resultado de níveis de desempenho "2242B"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B - resistência ao corte TDM (ensaio adicional previsto na norma EN ISO 13997, com valores variando de A a F, sendo F o melhor resultado).</t>
  </si>
  <si>
    <t>43625</t>
  </si>
  <si>
    <t>14021101546201961</t>
  </si>
  <si>
    <t>Manga de segurança confeccionada em raspa com fivelas.</t>
  </si>
  <si>
    <t>MG</t>
  </si>
  <si>
    <t>PROTEÇÃO DO BRAÇO E ANTEBRAÇO DO USUÁRIO CONTRA AGENTES ABRASIVOS, ESCORIANTES, CORTANTES E PERFURANTES E CONTRA AGENTES TÉRMICOS PROVENIENTES DE OPERAÇÕES DE SOLDAGEM E PROCESSOS SIMILARES.</t>
  </si>
  <si>
    <t>43218</t>
  </si>
  <si>
    <t>Luva de segurança confeccionada em borracha nitrílica isenta de látex natural, ambidestra, não talcada. Possui virola e acabamento liso.</t>
  </si>
  <si>
    <t>92-600</t>
  </si>
  <si>
    <t>PROTEÇÃO DAS MÃOS DO USUÁRIO CONTRA AGENTES QUÍMICOS (HIDROCARBONETOS SATURADOS (J),  BASES INORGÂNICAS (K) E ALDEÍDOS (T)).</t>
  </si>
  <si>
    <t>I) Luva de proteção química TIPO B. Níveis de desempenho apresentados para resistência à permeação, segundo a EN 374, com valores variando de 1 a 6, sendo 6 o melhor resultado: 2 - n-Heptano; 6 - Hidróxido de Sódio 40%; 3 - Formaldeído 37%.II) Para a seleção e correta utilização do equipamento, verificar o disposto no Comunicado XL, disponível no link "http://trabalho.gov.br/seguranca-e-saude-no-trabalho/equipamentos-de-protecao-individual-epi/comunicados-importantes".</t>
  </si>
  <si>
    <t>43682</t>
  </si>
  <si>
    <t>24/10/2024</t>
  </si>
  <si>
    <t>14021102871201941</t>
  </si>
  <si>
    <t>Mangote de segurança tricotado em fio de polietileno modificado em combinação com fios sintéticos e fibra de vidro, comprimento 20 polegadas.</t>
  </si>
  <si>
    <t>I) O EPI obteve resultado de níveis de desempenho "0241B"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t>
  </si>
  <si>
    <t>35495</t>
  </si>
  <si>
    <t>14021106838201991</t>
  </si>
  <si>
    <t>07913842000183</t>
  </si>
  <si>
    <t>DMX DO BRASIL COMERCIO LTDA</t>
  </si>
  <si>
    <t>Luva de segurança, confeccionada em malha de nylon, banho na palma e dedos em látex, dorso ventilado.</t>
  </si>
  <si>
    <t>LUVA EM NYLON COM BANHO EM LÁTEX</t>
  </si>
  <si>
    <t>verde na palma e dedos, amarela no punho e dorso.</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EN  388:2016</t>
  </si>
  <si>
    <t>33790</t>
  </si>
  <si>
    <t>18/10/2024</t>
  </si>
  <si>
    <t>14021101782201988</t>
  </si>
  <si>
    <t>19500271000134</t>
  </si>
  <si>
    <t>SAPATARIA BELA VISTA LTDA</t>
  </si>
  <si>
    <t>Calçado de segurança para uso profissional tipo botina, fechamento em elástico, forro da gáspea em não-tecido, palmilha de montagem em material sintético montada pelo sistema strobel, biqueira de aço, solado de poliuretano monodensidade.</t>
  </si>
  <si>
    <t>1461</t>
  </si>
  <si>
    <t>38133</t>
  </si>
  <si>
    <t>21/05/2025</t>
  </si>
  <si>
    <t>14021107256201921</t>
  </si>
  <si>
    <t>Respirador purificador de ar motorizado constituído por uma cobertura facial do tipo Capacete de proteção respiratória e um conjunto motorizado. O capacete é composto de um casco de polietileno de alta densidade com duas aberturas superiores que podem ser vedadas,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O conjunto motorizado  é composto de motor, ventuinha, bateria de íons de Lítio (Li) recarregável e filtros particulados ou combinados (particulados ou químicos) que são encaixados internamente, com ou sem pré-filtro (TR-6600).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a cobertura facial. Utilizado com os filtros ou cartuchos 3M: TR-6710E, TR-6820E, TR-6110E, TR-6130E, TR-6310 e TR-6580E.</t>
  </si>
  <si>
    <t>Etiqueta interna no capacete.</t>
  </si>
  <si>
    <t>3M VERSAFLO TR-600 COM CAPACETE  M-106 e 3M VERSAFLO TR-600 COM CAPACETE  M-107.</t>
  </si>
  <si>
    <t>255/8022683</t>
  </si>
  <si>
    <t>26095</t>
  </si>
  <si>
    <t>12600123895201998</t>
  </si>
  <si>
    <t>Respirador de adução de ar tipo máscara de ar comprimido com circuito aberto de demanda de pressão positiva. Composto por uma peça facial inteira, com corpo moldado em composto de elastômero na cor preta ou amarela, lente de material rígido transparente, diafragma de voz, mascarilha interna, uma válvula de exalação para pressão positiva, um tirante de cabeça com cinco pontos de apoio, que são presos nas bordas do corpo da peça facial inteira por meio de fivelas de material metálico com ajuste rápido ou tirante de colocação e tira (cordão) de nuca para descanso, presa na borda inferior da peça através de dois pontos. Na parte central do corpo das peças, abaixo do visor, preso na mascarilha, existe um dispositivo com o diafragma de voz, com uma abertura onde será acoplado o sistema da válvula de demanda. A válvula de demanda que será acoplada nas peças é dotada de um ou dois botões que, quando pressionado, permite a liberação de ar com uma saída na qual está conectada uma das extremidades de uma mangueira, na cor preta, de média pressão. A outra extremidade da mangueira é fixada em uma das saídas existentes no redutor de pressão. Fixado aos redutores de pressão, está um sistema de rosca com registro, para acoplamento através de rosca do cilindro e opcionalmente com sistema duplo de rosca e registros em material tipo plástico na cor preta poderá ser preso diretamente no redutor, possibilitando assim o uso simultâneo de dois cilindros com volume de 6.0 e 6.8 litros. O equipamento pode ser utilizado com cilindros de aço super leve ou composite com volumes de 6.0, 6.8, 6.9 e 9,0 litros, com pressão de enchimento de 300 bar e um cilindro com volume de 7.0 litros e pressão de 200 bar, que são fixados através de rosca ou engate rápido ao redutor de pressão e são dotados de manômetro indicador da sua pressão. O redutor é preso a um suporte anatômico, dotado de regulagens, um sistema de fita com velcro para melhor fixação do cilindro, um sistema de arreios almofadados com regulagem e com ou sem suporte lombar, para a colocação no usuário. O sistema de arreios regulável possui fivelas com ajuste rápido, uma na altura do peito e outra na cintura.</t>
  </si>
  <si>
    <t>Na parte inferior traseira do arreio</t>
  </si>
  <si>
    <t>MÁSCARA AUTÔNOMA AIRGO</t>
  </si>
  <si>
    <t>067/2014-A</t>
  </si>
  <si>
    <t>43618</t>
  </si>
  <si>
    <t>14/10/2024</t>
  </si>
  <si>
    <t>14021101032201914</t>
  </si>
  <si>
    <t>Vestimenta tipo calça confeccionada em tecido de cor laranja, forrada internamente com tecido de cor branca, com elástico e cordão na cintura, com faixas refletivas de cor cinza.</t>
  </si>
  <si>
    <t>Etiqueta costurada na região da cintura</t>
  </si>
  <si>
    <t>CALÇA ROÇADOR REFLETIVA</t>
  </si>
  <si>
    <t>43727</t>
  </si>
  <si>
    <t>04/11/2024</t>
  </si>
  <si>
    <t>14021102951201905</t>
  </si>
  <si>
    <t>Calçado ocupacional de uso profissional tipo botina, confeccionado em couro preto, fechamento em elástico, palmilha de montagem em não tecido, solado de borracha nitrílica, blaqueado, resistente ao contato com o calor.</t>
  </si>
  <si>
    <t>43632</t>
  </si>
  <si>
    <t>14021101677201949</t>
  </si>
  <si>
    <t>Calça de segurança confeccionada em tecido referência Nomex ST, sarja 2x1, composição 93% meta-aramida, 5% para-aramida e 2% carbono, ATPV 8,1 cal/cm², fabricado pela Companhia de Tecidos Santanense com gramatura nominal 6,0 oz/yd² (210 g/m²).</t>
  </si>
  <si>
    <t>CALÇA NOMEX-ST FR</t>
  </si>
  <si>
    <t>83.106; 81.908</t>
  </si>
  <si>
    <t>1778/19; 2100/18; 2101/18</t>
  </si>
  <si>
    <t>1778/19A; 2104/18; 2105/18</t>
  </si>
  <si>
    <t>2106/18; 2108/18;</t>
  </si>
  <si>
    <t>2107/18; 2110/18</t>
  </si>
  <si>
    <t>43641</t>
  </si>
  <si>
    <t>14021101678201993</t>
  </si>
  <si>
    <t>Camisa de segurança confeccionada em uma camada de tecido Nomex-ST, sarja 2x1, composto de 93% meta-aramida, 5% para-aramida e 2% carbono, fabricado pela Companhia Tecido Santanense, com gramatura de 6,0 oz/yd² (210 g/m²), ATPV 8,1 cal/cm².</t>
  </si>
  <si>
    <t>Camisa Nomex - ST FR</t>
  </si>
  <si>
    <t>83.106; 81.908,</t>
  </si>
  <si>
    <t>1778/19; 2100/18; 2101/18,</t>
  </si>
  <si>
    <t>1778/19A; 2104/18; 2105/18,</t>
  </si>
  <si>
    <t>2106/18; 2108/18</t>
  </si>
  <si>
    <t>2107/18; 2110/18,</t>
  </si>
  <si>
    <t>43629</t>
  </si>
  <si>
    <t>14021101679201938</t>
  </si>
  <si>
    <t>Macacão de segurança confeccionado em uma camada de tecido Nomex-ST, sarja 2x1, composto de 93% meta-aramida, 5% para-aramida e 2% carbono, ATPV 8,1 cal/cm², fabricado pela companhia tecido santanense, com gramatura de 6,0 oz/yd² (210 g/m²).</t>
  </si>
  <si>
    <t>Macacão Nomex - ST FR</t>
  </si>
  <si>
    <t>83.106; 81.908;</t>
  </si>
  <si>
    <t>1778/19; 2100/18; 2101/18;</t>
  </si>
  <si>
    <t>1778/19A; 2104/18; 2105/18;</t>
  </si>
  <si>
    <t>1780/18; 2106/18; 2108/18,</t>
  </si>
  <si>
    <t>2107/18; 2110/18;</t>
  </si>
  <si>
    <t>43731</t>
  </si>
  <si>
    <t>14021104354201915</t>
  </si>
  <si>
    <t>Luva de segurança tricotada em tecido 100% poliéster, banho ¾ em látex corrugado, punho elástico e garras de plástico ABS nos dedos indicador, médio, anelar e mínimo em uma das mãos.</t>
  </si>
  <si>
    <t>DA-38.300</t>
  </si>
  <si>
    <t>Preta com verde</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importador.</t>
  </si>
  <si>
    <t>ELA/L-315.787/7/C/19</t>
  </si>
  <si>
    <t>ELA/L-315.787/8/C/19</t>
  </si>
  <si>
    <t>43728</t>
  </si>
  <si>
    <t>14021103000201945</t>
  </si>
  <si>
    <t>Blusão de segurança confeccionado em náilon, mangas compridas com ajustes nos punhos, capuz fixo com aba e ajustes com cadarço, fechamento frontal, ventilação na parte anterior e posterior do tórax, faixa refletiva, costuras com linha de poliéster impermeabilizada.</t>
  </si>
  <si>
    <t>W-NEFR</t>
  </si>
  <si>
    <t>43729</t>
  </si>
  <si>
    <t>14021102987201981</t>
  </si>
  <si>
    <t>W-NFER</t>
  </si>
  <si>
    <t>43620</t>
  </si>
  <si>
    <t>14021101400201916</t>
  </si>
  <si>
    <t>20872368000157</t>
  </si>
  <si>
    <t>IMPULSE IMPORTACAO INDUSTRIA E COMERCIO LTDA</t>
  </si>
  <si>
    <t>Luva de segurança confeccionada em fibras sintéticas, revestimento da face palmar e ponta dos dedos em poliuretano (PU), punho com inserções de fibras elásticas e acabamento em fibras sintéticas.</t>
  </si>
  <si>
    <t>IMP 100</t>
  </si>
  <si>
    <t>43170</t>
  </si>
  <si>
    <t>3154007758201921</t>
  </si>
  <si>
    <t>Luva confeccionada em vinil, lisa, ambidestra, não estéreil, com pó. Fabricante: Bytech (DONGTAI) CO., LTD / China.</t>
  </si>
  <si>
    <t>Luva para procedimento não cirúrgico de vinil com pó.</t>
  </si>
  <si>
    <t>ELA/L - L-312.372/1/19.</t>
  </si>
  <si>
    <t>Relatório de Ensaio Nº MIC/L - 312.372/1/19</t>
  </si>
  <si>
    <t>43199</t>
  </si>
  <si>
    <t>12600113814201941</t>
  </si>
  <si>
    <t>Luva de segurança para procedimento não cirúrgico, de nitrilo, não estéril, isenta de pó (talco), hipoalergênica, ambidestra, superfície lisa. Fabricante: SHIJIAZHUANG HONGRAY GROUP CO. LTD / China.</t>
  </si>
  <si>
    <t>NITRILO PARA PROCEDIMENTO NÃO CIRÚRGICO SEM PÓ</t>
  </si>
  <si>
    <t>CPE 100-19.PACK.NITRÍLICA-P.M.G</t>
  </si>
  <si>
    <t>43067</t>
  </si>
  <si>
    <t>14021104418201970</t>
  </si>
  <si>
    <t>Luva de segurança confeccionada em látex de borracha natural, forrada com algodão tipo malha, palma antiderrapante com acabamento rugoso, punho com acabamento picotado.</t>
  </si>
  <si>
    <t>PROTEÇÃO DAS MÃOS DO USUÁRIO CONTRA AGENTES ABRASIVOS, ESCORIANTES, CORTANTES E PERFURANTES, CONTRA AGENTES TÉRMICOS (CALOR DE CONTATO), CONTRA AGENTES TÉRMICOS (FRIO) E CONTRA AGENTES QUÍMICOS (BASES INORGÂNICAS (K)).</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A o pi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química TIPO C. Desempenhos apresentados para a EN 374, com valores variando de 1 a 6, sendo 6 o melhor resultado: a) Resistência à permeação:  2 - Hidróxido de Sódio 40%.                                                           VI) EPI não aprovado para uso em operações de soldagem e processos similares.                                                                            VII) Não utilizar para procedimentos cirúrgicos e demais procedimentos hospitalares.VIII) NÃO UTILIZAR EM TEMPERATURAS ABAIXO DE -30°C.IX) O EPI obteve nível de desempenho “1” para o requisito de resistência à penetração de água da EN 511:2006, sendo que "0" indica que houve penetração e "1" indica que não houve penetração.X) O EPI obteve resultados de nível de desempenho "1", no ensaio de isolamento térmico, e "1", no ensaio de resistência térmica, para EN 511:2006, com valores variando de 1 (um) a 4 (quatro), sendo 1 (um) o pior resultado.</t>
  </si>
  <si>
    <t>EPI 8865/19</t>
  </si>
  <si>
    <t>EPI 9426/19</t>
  </si>
  <si>
    <t>1 111 443-203</t>
  </si>
  <si>
    <t>43622</t>
  </si>
  <si>
    <t>14021101430201922</t>
  </si>
  <si>
    <t>Avental de segurança confeccionado em tecido 100% algodão, tiras do mesmo material costuradas para ajustes.</t>
  </si>
  <si>
    <t>AVT 100</t>
  </si>
  <si>
    <t>35662</t>
  </si>
  <si>
    <t>14021102126201901</t>
  </si>
  <si>
    <t>Máscara de segurança para soldador com filtro de luz de escurecimento automático, casco confeccionado em polímero nylon 801, com carneira plástica regulável por catraca, filtro de luz alimentado por bateria de células solares com duplo sensor fotoelétrico; lente de proteção substituível recarregável na luz solar. O filtro de luz com botão de seleção de tonalidade entre 4/9-13 DIN escurece automaticamente quando ativado. Possui comutador interno para ajuste da sensibilidade e para escolha de mudanças-  lenta ou rápida.</t>
  </si>
  <si>
    <t>Na lateral externa.</t>
  </si>
  <si>
    <t>AS-X - Código 0984700210</t>
  </si>
  <si>
    <t>10502-PZA-13, 10441-PZA-14, 11154-PZA-19 - Máscara de solda</t>
  </si>
  <si>
    <t>EN 166:2002</t>
  </si>
  <si>
    <t>10431-PZA-14, 12582-PZA-18 - Filtro de autoescurecimento</t>
  </si>
  <si>
    <t>10421-PZA-14, 14092-PZA-18 - Lente de proteção externa</t>
  </si>
  <si>
    <t>10611-PZA-09, 10601-PZA-09, 12591-PZA-18 Lente de proteção externa</t>
  </si>
  <si>
    <t>43420</t>
  </si>
  <si>
    <t>12600120356201905</t>
  </si>
  <si>
    <t>Camisa de segurança confeccionada em tecido Estilo Action Denim Pro FR, sarja 3x1 de composição 88% algodão, 12% poliamida, ATPV 23 cal/cm², fabricado pela Companhia Tecidos Santanense com gramatura de 13,9 oz/yd²(470 g/m²).</t>
  </si>
  <si>
    <t>82.781; 81.822;</t>
  </si>
  <si>
    <t>585/19; 585/19A; 425.1-18;</t>
  </si>
  <si>
    <t>1770/18; 1774/18; 1775/18;</t>
  </si>
  <si>
    <t>1771/18; 1773/18; 1777/18;</t>
  </si>
  <si>
    <t>1774/18-R01; 1776/18; 1778/18;</t>
  </si>
  <si>
    <t>27097</t>
  </si>
  <si>
    <t>08/11/2024</t>
  </si>
  <si>
    <t>14021103933201932</t>
  </si>
  <si>
    <t>04337616000103</t>
  </si>
  <si>
    <t>J. E. GONCALVES &amp; CIA LTDA</t>
  </si>
  <si>
    <t>Calçado ocupacional tipo botina, fechamento em elástico, confeccionado em couro tipo raspa acabada curtido ao cromo, palmilha de montagem em couro, soldado de borracha colado e blaqueado.</t>
  </si>
  <si>
    <t>035</t>
  </si>
  <si>
    <t>32832</t>
  </si>
  <si>
    <t>14021103467201995</t>
  </si>
  <si>
    <t>Balaclava de segurança confeccionada em microfibra em malha de poliéster e elastano.</t>
  </si>
  <si>
    <t>BALACLAVA X THERMO 08511.</t>
  </si>
  <si>
    <t>LAUDO DESATUALIZADO.</t>
  </si>
  <si>
    <t>33740</t>
  </si>
  <si>
    <t>14021103430201967</t>
  </si>
  <si>
    <t>Balaclava de segurança confeccionada em microfibras de malha de poliéster e elastano.</t>
  </si>
  <si>
    <t>BALACLAVA X-THERMO DUPLA.</t>
  </si>
  <si>
    <t>1 048 404-203/2013</t>
  </si>
  <si>
    <t>43725</t>
  </si>
  <si>
    <t>14021103008201910</t>
  </si>
  <si>
    <t>13689920000100</t>
  </si>
  <si>
    <t>BRIGABOA INDUSTRIA E COMERCIO DE CALCADOS LTDA</t>
  </si>
  <si>
    <t>Calçado de segurança, tipo botina, de uso profissional, fechamento em elástico, confeccionado em couro curtido ao cromo, gáspea e forro em não tecido, palmilha de montagem antiperfuro fixada pelo sistemastrobel, bico composite, com proteção de metatarso interno, solado de poliuretano bidensidade injetado diretamente no cabedal.</t>
  </si>
  <si>
    <t>57718</t>
  </si>
  <si>
    <t>9399/19</t>
  </si>
  <si>
    <t>43660</t>
  </si>
  <si>
    <t>14021102333201957</t>
  </si>
  <si>
    <t>Calçado ocupacional de uso profissional tipo sapato social, fechamento em elástico, confeccionado em couro curtido ao cromo, palmilha de montagem em material sintético montada pelo sistema strobel, solado de poliuretano bidensidade com propriedade antiderrapante injetado diretamente no cabedal, sistema de absorção de energia na região do salto e resistente ao óleo combustível.</t>
  </si>
  <si>
    <t>9HLS6 SOCIAL</t>
  </si>
  <si>
    <t>43661</t>
  </si>
  <si>
    <t>14021102334201900</t>
  </si>
  <si>
    <t>Calçado ocupacional de uso profissional tipo sapato social, fechamento em cadarço (amarrar), confeccionado em couro curtido ao cromo, palmilha de montagem em material sintético montada pelo sistema strobel, solado de poliuretano bidensidade com propriedade antiderrapante injetado diretamente no cabedal, sistema de absorção de energia na região do salto e resistente ao óleo combustível.</t>
  </si>
  <si>
    <t>9HSS6 SOCIAL</t>
  </si>
  <si>
    <t>43677</t>
  </si>
  <si>
    <t>14021102331201968</t>
  </si>
  <si>
    <t>Calçado ocupacional de uso profissional tipo botina, fechamento em elástico, confeccionado em couro nobuck, palmilha de montagem em material sintético montada pelo sistema strobel, solado de poliuretano bidensidade com propriedade antiderrapante injetado diretamente no cabedal, sistema de absorção de energia na região do salto e resistente ao óleo combustível.</t>
  </si>
  <si>
    <t>9HAP6N</t>
  </si>
  <si>
    <t>Marrom; Amarelo</t>
  </si>
  <si>
    <t>I) Calçadocom absorção de energia na área do salto (calcanhar) (E) e com resistência ao escorregamento em piso de cerâmica contaminado com lauril sulfato de sódio (detergente) e piso de aço contaminado com glicerol (SRC).II) Solado resistente ao óleo combustível (FO)."</t>
  </si>
  <si>
    <t>26222</t>
  </si>
  <si>
    <t>14021102332201911</t>
  </si>
  <si>
    <t>Calçado de segurança de uso profissional tipo botina, fechamento em cadarço (amarrar), confeccionado em couro curtido ao cromo, palmilha de montagem em material sintético montada pelo sistema strobel, biqueira de aço, solado de poliuretano  monodensidade com propriedade antiderrapante injetado diretamente no cabedal, sistema de absorção de energia na região do salto e resistente ao óleo combustível.</t>
  </si>
  <si>
    <t>2A2</t>
  </si>
  <si>
    <t>35007</t>
  </si>
  <si>
    <t>12600110049201916</t>
  </si>
  <si>
    <t>03102205000176</t>
  </si>
  <si>
    <t>ITW CHEMICAL PRODUCTS LTDA</t>
  </si>
  <si>
    <t>Creme de proteção, classificado como Especial/Grupo 3, sólido, sob forma de creme homogêneo, uniforme, de cor branca e pH “in natura” a 20ºC igual a 7,39,  composto por: Aqua; Acrylates/Steareth-20 Metacrylate Copolymer; 4/4’-BIS (4-Anilino-6-Morpholino-1.3.5-Triazin-2-YL) Amino Stilbene-2:2’-Disulphonate; BHT; Glycerin; Glyceryl Stearate; Lanolin; Cetearyl Alcohol; Ceteareth 20; Polyester-7; Neopentyl Glycol Diheptanoate; Peg-9 Dimethicone; Paraffinum Liquidum; Ricinus Communis (Castor) Seed Oil; Stearic Acid; Petrolatum; Triethanolamine; Methylchloroisothiazolinone; Methylisothiazolinone and Parfum.</t>
  </si>
  <si>
    <t>CREME PROTETOR PARA PELE LUVEX TINTAS</t>
  </si>
  <si>
    <t>I) Creme protetor classificado como Grupo 3 - Creme Especial.II) Verificar junto ao fabricante as especificações técnicas do EPI frente a outras substâncias químicas, conforme ensaios realizados em laboratório nacional credenciado junto ao Ministério da Economia.</t>
  </si>
  <si>
    <t>55939; 55942; 55940; 55941; 55938; 55943; 55944</t>
  </si>
  <si>
    <t>30247</t>
  </si>
  <si>
    <t>12600124193201921</t>
  </si>
  <si>
    <t>Respirador de adução de ar tipo linha de ar comprimido de fluxo contínuo com capacete de proteção respiratória, sendo na cor cinza ou preto, possuindo o casco em polietileno de alta densidade e de cor cinza é dotado de duas aberturas superiores (M-106 e M-107), as quais possuem um dispositivo tipo tampa confeccionada do mesmo tipo de material do casco, sendo o capacete preto confeccionado por uma mistura de policarbonato e poliéster (M-306 e M-307). Ao capacete cinza poderá ser colocado um sistema de touca em material tipo tecido branco, para proteção do mesmo desgaste. O capacete possui internamente uma carneira dotada de catraca ajustável e com cinta absorvedora do suor podendo ou não possuir jugular. Fixado na parte interna do casco está um tubo “achatado”, com uma abertura na sua parte frontal para a distribuição do ar respirável na face do usuário e em sua abertura localizada na parte traseira será conectado o sistema de traquéia. Preso nas paredes do capacete existe um visor basculante dotado de lente transparente (Policarbonato), onde o seu contorno existe um material sintético dotado de elástico (selador facial) podendo ser em polipropileno ou poliéster. Na parte traseira do tubo “achatado” que é preso ao capacete, é feito o acoplamento de uma das extremidades de uma traquéia sanfonada. A traquéia sanfonada confeccionada em poliuretano, neopreno e plástico; possui uma de suas extremidades dotada de um sistema plástico de engate rápido que será conectado na parte traseira do capacete e na saída do sistema de fixação na cabeça. Na extremidade inferior da traquéia sanfonada conecta-se, por meio de um sistema de rosca, uma válvula de fluxo contínuo reguladora de vazão, podendo ser uma com sistema de resfriamento do ar (tubo Vortex V-100BR) ou dotada de sistema de aquecimento do ar (V-200BR), as mesmas possuem uma peça de material macio com acoplamento para fixação em um cinto em material tipo tecido, na cor preta e com fivelas plásticas de ajuste rápido. O equipamento poderá possuir também outro tipo de válvula de fluxo contínuo, denominada (V-500E), dotada de cinto abdominal em material tipo tecido na cor preta e com fivelas plásticas de ajuste rápido. As Válvulas de fluxo continuo são dotadas de um sistema de alarme sonoro por meio de apito para indicação de baixa vazão do conjunto de ar e possuem um bico lateral, com engate tipo dupla trava, utilizado para conexão da mangueira que fornece ar respirável. As mangueiras 3M, na cor azul, que fornecem a</t>
  </si>
  <si>
    <t>Na válvula reguladora de vazão de ar 3M Sérires-V e no capac</t>
  </si>
  <si>
    <t>Linha de ar comprimido de fluxo contínuo com capacete 3M série M100 (M-106 e M-107) e 3M série 300 (M-306 e 307), com reguladores de vazão 3M séries V.</t>
  </si>
  <si>
    <t>247/2013-A</t>
  </si>
  <si>
    <t>30229</t>
  </si>
  <si>
    <t>12600124190201998</t>
  </si>
  <si>
    <t>Respirador de adução de ar tipo linha de ar comprimido de fluxo contínuo, com capacete possuindo o casco em composto de policarbonato e poliéster, possuindo no seu contorno inferior, uma peça de plástico na cor cinza (polietileno de alta densidade). Na peça plástica cinza e em toda a sua borda inferior, através de um sistema de selador removível de Santoprene, existe um tecido na cor preta retardante de chama ou Nylon com um sistema de zíper, onde é fixado um sistema de gola interna em polipropileno, com sistema em elástico macio na sua parte inferior. O capacete é dotado internamente de uma carneira com catraca ajustável e com cinta absorvedora de suor, podendo ou não possuir uma jugular. Fixado na parte interna do casco está um tubo achatado, com uma abertura na sua parte frontal para a distribuição do ar respirável na face do usuário e em sua abertura localizada na parte traseira será conectado o sistema de traquéia.  Preso nas laterais dos capacetes existe um visor basculante dotado de lente transparente, onde em seu contorno existe um selador facial em polipropileno ou poliéster. Na parte traseira do tubo achatado que é preso ao capacete, é acoplada uma das extremidades de uma traqueia sanfonada  confeccionada em poliuretano, neopreno e plástico; possui uma das extremidades dotada de um sistema plástico de engate rápido que será conectado na parte traseira do capacete. Na extremidade inferior da traqueia sanfonada conecta-se a válvula de fluxo contínuo reguladora de vazão, podendo ser com sistema de resfriamento de ar (tubo vortex V-100BR) ou com sistema de aquecimento de ar (V-200BR), as mesmas possuem uma peça de material macio com acoplamento para fixação em um cinto em material tipo tecido, na cor preta e com fivelas plásticas de ajuste rápido. O equipamento poderá possuir também outro tipo de válvula de fluxo contínuo denominada (V-500E), dotada de cinto abdominal em material tipo tecido na cor preta e com fivelas plásticas de ajuste rápido. As válvulas de fluxo continuo são dotadas de um sistema de alarme sonoro por meio de apito para indicação de baixa vazão do conjunto de ar e possuem um bico lateral, com engate tipo dupla trava, utilizado para conexão da mangueira que fornece ar respirável. As mangueiras 3M W-9435na cor azul, que fornecem ar comprimido possuem comprimentos entre 7,5 m, 15 m e 30 m, podem ser compostas por até três lances de empatamento e no máximo 90m.</t>
  </si>
  <si>
    <t>Na válvula reguladora de vasão de ar 3M séries V e no capace</t>
  </si>
  <si>
    <t>Linha de ar comprimido de fluxo contínuo com capacete 3M série M400 sendo: (M-406 protetor em nylon e M-407 protetor anti-chama), com reguladores de vazão 3M séries V.</t>
  </si>
  <si>
    <t>245/2013 - A</t>
  </si>
  <si>
    <t>11527</t>
  </si>
  <si>
    <t>12600124183201996</t>
  </si>
  <si>
    <t>Respirador de adução de ar de segurança, tipo linha de ar comprimido de fluxo contínuo composto por um capuz, confeccionado em Tyvek revestido com uma camada de polietileno ou Saranex, na cor branca, com ou sem costuras termo-seladas, com abas duplas até a altura do peito do usuário, podendo possuir uma gola interna em tecido macio com elástico utilizado para ajuste no pescoço e com visor frontal transparente de poliéster ou acetato de celulose com formato semi-circular. Na parte frontal superior do visor existem três botões plásticos, com acoplamento tipo pressão, onde é fixada uma carneira interna . A carneira fixada ao capuz possui uma cinta absorvedora de suor e regulagem para ajuste de tamanho, para melhor fixação na cabeça do usuário. O capuz possui também uma alça localizada na sua parte superior para descanso do mesmo quando não está em uso. Na parte traseira superior do capuz existe uma abertura que permite a distribuição de ar para dentro da cobertura na altura da cabeça e vias respiratórias do usuário, onde é introduzida a extremidade superior de uma traquéia corrugada de cor cinza ou branca, confeccionadas em material plástico. A extremidade superior da traquéia é fixada na parte traseira do capuz através de abraçadeira plástica ou metálica, e a extremidade inferior conecta-se, através de abraçadeira ou sistema de rosca, à válvula de fluxo contínuo reguladora de vazão dotada de sistema de resfriamento do ar (tubo vortex) ou a uma válvula de fluxo contínuo dotada de um dispositivo tipo registro e um suporte com haste para fixação em um cinto com fivelas de ajuste rápido. Ambos os tipos de válvulas reguladoras são dotadas de um sistema de alarme sonoro por meio de apito para indicação de baixa vazão do conjunto. A válvula reguladora de ar possui um bico lateral, com engate tipo dupla trava, utilizado para conexão da mangueira que fornece ar respirável. Na sua parte traseira localiza-se uma peça de material macio, possuindo uma abertura pela qual passa um cinto abdominal com fivela de acoplamento rápido. A válvula com dispositivo tipo registro possui, na sua extremidade inferior, um bico tipo engate rápido para conexão com as mangueiras, na cor azul, que fornecem ar comprido. As mangueiras de ar possuem comprimentos entre 7, 5 m, 15 m, 30 m e podem ser compostas por até 3 lances de empatamento e no máximo 90 m.</t>
  </si>
  <si>
    <t>Linha de Ar comprimido de fluxo continuo com capuz 3M série H e Reguladores 3M série W e V</t>
  </si>
  <si>
    <t>372/2012-A</t>
  </si>
  <si>
    <t>25541</t>
  </si>
  <si>
    <t>12600125272201950</t>
  </si>
  <si>
    <t>Respirador de adução de ar tipo máscara autônoma de ar comprimido com circuito aberto de demanda com pressão positiva. O equipamento composto por uma peça facial inteira com corpo moldado em silicone. A peça facial inteira é dotada de um visor de material transparente e com mascarilha interna em silicone. O visor transparente é fixado ao corpo de uma peça através de um aro plástico. O aro que possui um sistema de encaixe com dois parafusos, é dotado nas bordas de cinco pontos para o encaixe das pontas de um tirante de cabeça, que pode ser em silicone ou com uma touca de fibra para-aramida e nas pontas estão as fivelas com ajuste rápido. A mascarilha é fixada na parte traseira de um dispositivo com bocal e possui dois suportes com duas válvulas de inalação. Ao dispositivo com bocal está preso o diafragma de voz, uma válvula de exalação para sistema de pressão positiva e na sua parte frontal é acoplada, através de encaixe “engate rápido”, uma válvula de demanda para pressão positiva. A válvula de demanda com dispositivo para a liberação de ar de modo contínuo (válvula "BY-PASS") possui presa a ela uma das extremidades de uma mangueira de média pressão, sendo que a outra extremidade da mangueira está fixada em uma das saídas do redutor de pressão. Na outra saída do redutor é fixada uma das extremidades de uma outra mangueira de baixa pressão, que possui na outra extremidade um manômetro analógico indicador da pressão do sistema. O redutor de pressão possui um registro, na cor vermelha quando for para baixa pressão ou verde para alta pressão é dotado de válvula de alívio e um sistema de alarme sonoro. O registro do redutor de pressão é conectado a um cilindro com ar respirável. Os cilindros, que podem possuir pressão de enchimento de 153 bar ou 310 bar e ser confeccionados em alumínio ou em alumínio revestido com resina e fibra de carbono, possuem um manômetro indicador de sua pressão localizado junto aos seus registros. O equipamento é dotado de um suporte anatômico com correias de sustentação, que são substituíveis e em poliamida, possuem ombreiras em poliamida, possuem ombreiras almofadadas em poliuretano e revestidas com material anti-chama; possuem fivelas que permitem ajuste pelo usuário e um sistema de acoplamento rápido na cintura. O suporte anatômico em material plástico possui, na sua parte inferior, um dispositivo de aço inox para apoio do cilindro com ar respirável e na parte superior, um sistema de cinta ajustável para fixação do cilindro.</t>
  </si>
  <si>
    <t>No próprio equipamento</t>
  </si>
  <si>
    <t>MÁSCARA AUTÔNOMA COUGAR</t>
  </si>
  <si>
    <t>155/2014-A</t>
  </si>
  <si>
    <t>25935</t>
  </si>
  <si>
    <t>12600125347201901</t>
  </si>
  <si>
    <t>Respirador de adução de ar tipo máscara autônoma de ar comprimido c/ circuito aberto de demanda c/ pressão positiva. O Equipamento é composto por uma peça facial inteira c/ corpo moldado em silicone. A peça facial inteira é dotada de um visor de material transparente e c/ mascarilha interna em silicone na cor branca. O visor transparente é fixado ao corpo da peça através de um aro em material tipo plástico. O aro que possui um sistema de encaixe c/ 2 parafusos é dotado nas suas bordas de 5 pontos p/ o encaixe das pontas de um tirante de cabeça, que pode ser totalmente em silicone ou c/ uma touca de fibra para-aramida e nas pontas estão as fivelas c/ ajuste rápido. A mascarilha que está fixada na parte traseira de um dispositivo com bocal, possui 2 suportes c/ 2 válvulas de inalação. Ao dispositivo c/ bocal está preso o diafragma de voz, 1 válvula de exalação p/ sistema de pressão positiva  e na sua parte frontal é acoplada, através de encaixe tipo baioneta, “engate rápido”, 1 válvula de demanda p/ pressão positiva. A válvula de demanda, que possui um dispositivo p/ a liberação de ar de modo contínuo (válvula "BY-PASS"), possui presa a ela uma das extremidades de uma mangueira de média pressão, sendo que a outra extremidade da mangueira está fixada em uma das saídas do redutor de pressão. Na outra saída do redutor é fixada uma das extremidades de outra mangueira de baixa pressão, que possui na outra extremidade um manômetro analógico indicador da pressão do sistema. O redutor de pressão que possui um registro, na cor vermelha quando for p/ baixa pressão ou verde p/ alta pressão é dotado de válvula de alívio e um sistema de alarme sonoro. Ao registro vermelho ou verde do redutor de pressão é conectado, por meio de rosca, a um cilindro c/ ar respirável. Os cilindros, que podem possuir pressão de enchimento de 153 bar ou 310 bar e ser confeccionados em alumínio ou em alumínio totalmente revestido com resina e fibra de carbono, possuem um manômetro indicador de sua pressão localizado junto aos seus registros. O equipamento é dotado de um suporte anatômico c/ correias de sustentação. As correias de sustentação possuem ombreiras almofadadas em poliuretano e revestidas c/ material anti-chama, fivelas que permitem ajustes pelo usuário e um sistema de acoplamento rápido na cintura. O suporte anatômico possui um dispositivo de aço inox p/ apoio do cilindro c/ ar respirável e um sistema de cinta ajustável, p/ fixação do cilindro.</t>
  </si>
  <si>
    <t>MÁSCARA AUTÔNOMA PANTHER</t>
  </si>
  <si>
    <t>156/2014-A</t>
  </si>
  <si>
    <t>43678</t>
  </si>
  <si>
    <t>14021102495201995</t>
  </si>
  <si>
    <t>Luva de segurança, confeccionada em fios 100% algodão. Pigmentada com PVC na palma e face palmar dos dedos. Punho com elástico, acabamento em overlock. Tamanhos dos punhos: 7 cm, 15 cm e 20 cm.</t>
  </si>
  <si>
    <t>PL 12.178</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43668</t>
  </si>
  <si>
    <t>14021102359201903</t>
  </si>
  <si>
    <t>Luva de segurança confeccionada com 1 fio de composto polietileno de alta densidade mesclada com poliamida, punhos 5 cm, 10 cm, 15 cm e 20 cm.</t>
  </si>
  <si>
    <t>8310.00 (punho 5 cm); 8310.10 (punho 10 cm); 8310.15 (punho 15 cm); 8310.20 (punho 20 cm).</t>
  </si>
  <si>
    <t>Branca/preta</t>
  </si>
  <si>
    <t>I) O EPI obteve resultado de níveis de desempenho "2140B" para BS EN 388, com valores variando de 1 (um) a 4 (quatro) para abrasão, rasgamento e perfuração e 1 (um) a 5 (cinco) para corte, sendo 1 (um) o pior resultado, em que:2 - resistência à abrasão; 1 - resistência ao corte por lâmina; 4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 II) Para a seleção e correta utilização do equipamento, verificar o disposto no Comunicado XL, disponível no link ""https://enit.trabalho.gov.br/portal/index.php/seguranca-e-saude-no-trabalho/sst-menu/sst-epi/sst-epi-comunicados?view=default"".</t>
  </si>
  <si>
    <t>43672</t>
  </si>
  <si>
    <t>14021102367201941</t>
  </si>
  <si>
    <t>Luva de segurança com 2 fios de composto polietileno de alta densidade mesclada com poliamida, punhos de 5 cm, 10 cm, 15 cm e 20 cm.</t>
  </si>
  <si>
    <t>8320.00 (punho 5 cm); 8320.10 (punho 10 cm); 8320.15 (punho 15 cm); 8320.20 (punho 20 cm).</t>
  </si>
  <si>
    <t>Branca/preta.</t>
  </si>
  <si>
    <t>I) O EPI obteve resultado de níveis de desempenho "3240B" para BS EN 388, com valores variando de 1 (um) a 4 (quatro) para abrasão, rasgamento e perfuração e 1 (um) a 5 (cinco) para corte, sendo 1 (um) o pior resultado, em que:3 - resistência à abrasão; 2 - resistência ao corte por lâmina; 4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II) Para a seleção e correta utilização do equipamento, verificar o disposto no Comunicado XL, disponível no link ""https://enit.trabalho.gov.br/portal/index.php/seguranca-e-saude-no-trabalho/sst-menu/sst-epi/sst-epi-comunicados?view=default"".</t>
  </si>
  <si>
    <t>43667</t>
  </si>
  <si>
    <t>14021102360201920</t>
  </si>
  <si>
    <t>Luva de segurança confeccionada com 1 fio de composto polietileno de alta densidade mesclada com poliamida pigmentada com PVC na palma e face palmar dos dedos, punhos de 5 cm, 10 cm, 15 cm e 20 cm.</t>
  </si>
  <si>
    <t>8312.00 (punho 5 cm); 8312.10 (punho 10 cm); 8312.15 (punho 15 cm); 8312.20 (punho 20 cm).</t>
  </si>
  <si>
    <t>I) O EPI obteve resultado de níveis de desempenho "2141B"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671</t>
  </si>
  <si>
    <t>14021102366201905</t>
  </si>
  <si>
    <t>Luva de segurança confeccionada com 1 fio de composto polietileno de alta densidade mesclada com poliamida emborrachada com látex sintético na palma e face palmar dos dedos, punhos de 5 cm, 10 cm, 15 cm e 20 cm.</t>
  </si>
  <si>
    <t>8317.00 (punho 5 cm); 8317.10 (punho 10 cm); 8317.15 (punho 15 cm); 8317.20 (punho 20 cm).</t>
  </si>
  <si>
    <t>I) O EPI obteve resultado de níveis de desempenho "4242B"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670</t>
  </si>
  <si>
    <t>14021102369201931</t>
  </si>
  <si>
    <t>Luva de seguraça confeccionada com 2 fios de composto polietileno de alta densidade mesclada com poliamida pigmentada com PVC na palma e face palmar dos dedos, punhos de  5cm, 10 cm, 15 cm e 20 cm.</t>
  </si>
  <si>
    <t>8322.00 (punho 5 cm); 8322.10 (punho 10 cm); 8322.15 (punho 15 cm); 8322.20 (punho 20 cm).</t>
  </si>
  <si>
    <t>I) O EPI obteve resultado de níveis de desempenho "1240B"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II) Para a seleção e correta utilização do equipamento, verificar o disposto no Comunicado XL, disponível no link ""https://enit.trabalho.gov.br/portal/index.php/seguranca-e-saude-no-trabalho/sst-menu/sst-epi/sst-epi-comunicados?view=default"".</t>
  </si>
  <si>
    <t>43664</t>
  </si>
  <si>
    <t>14021102370201965</t>
  </si>
  <si>
    <t>Luva de segurança confeccionada com 2 fios de composto polietileno de alta densidade mesclada com poliamida emborrachada com látex sintético na palma e face palmar dos dedos, punhos de 5 cm, 10 cm, 15 cm e 20 cm.</t>
  </si>
  <si>
    <t>8327.00 (punho 5 cm), 8327.10 (punho 10 cm), 8327.15 (punho 15 cm), 8327.20 (punho 20 cm).</t>
  </si>
  <si>
    <t>I) O EPI obteve resultado de níveis de desempenho "3241B"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665</t>
  </si>
  <si>
    <t>14021102371201918</t>
  </si>
  <si>
    <t>Manga de segurança confeccionada com 1 fio de composto polietileno de alta densidade, mesclada com poliamida, nos comprimentos de 20cm, 30cm, 40cm, 50cm, 60cm.</t>
  </si>
  <si>
    <t>8381.20 (comp. de 20 cm), 8381.30 (comp. de 30 cm, 8381.40 (comp. de 40 cm), 8381.50 (comp. de 50 cm) e 8381.60 (comp. de 60 cm).</t>
  </si>
  <si>
    <t>I) O EPI obteve resultado de níveis de desempenho "1140B"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 X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t>
  </si>
  <si>
    <t>43666</t>
  </si>
  <si>
    <t>14021102372201954</t>
  </si>
  <si>
    <t>Manga de segurança confeccionada com 2 fios de composto polietileno de alta densidade mesclada com poliamida, comprimento 20cm, 30cm, 40cm, 50cm, 60cm.</t>
  </si>
  <si>
    <t>8382.20 (comp. de 20 cm), 8382.30 (comp. de 30 cm), 8382.40 (comp. de 40 cm), 8382.50 (comp. de 50 cm) e 8382.60 (comp. de 60 cm).</t>
  </si>
  <si>
    <t>I) O EPI obteve resultado de níveis de desempenho "2140B" para BS EN 388, com valores variando de 1 (um) a 4 (quatro) para abrasão, rasgamento e perfuração e 1 (um) a 5 (cinco) para corte, sendo 1 (um) o pior resultado, em que:2 - resistência à abrasão; 1 - resistência ao corte por lâmina; 4 - resistência ao rasgamento; 0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t>
  </si>
  <si>
    <t>43679</t>
  </si>
  <si>
    <t>14021102497201984</t>
  </si>
  <si>
    <t>Manga de segurança tricotada em fios de polietileno HPPE e fios sintéticos, sem costuras, punho com elastano, fechamento ajustável em velcro ou presilha, acabamento em overloque.</t>
  </si>
  <si>
    <t>PM 12.175</t>
  </si>
  <si>
    <t>I) O EPI obteve resultado de níveis de desempenho "3341C" para BS EN 388, com valores variando de 1 (um) a 4 (quatro) para abrasão, rasgamento e perfuração e 1 (um) a 5 (cinco) para corte, sendo 1 (um) o pior resultado, em que:3 - resistência à abrasão; 3 - resistência ao corte por lâmina; 4 - resistência ao rasgamento; 1 - resistência à perfuração por punção; C - resistência ao corte TDM (ensaio adicional previsto na norma EN ISO 13997, com valores variando de A a F, sendo F o melhor resultado).</t>
  </si>
  <si>
    <t>43706</t>
  </si>
  <si>
    <t>3154007483201926</t>
  </si>
  <si>
    <t>17862586000104</t>
  </si>
  <si>
    <t>MAPASEG COMERCIO DE EPIS E FERRAMENTAS LTDA</t>
  </si>
  <si>
    <t>Meia de segurança, confeccionada em nylon, camada interna de manta térmica, punho elástico.</t>
  </si>
  <si>
    <t>Etiqueta costurada na parte interna da meia</t>
  </si>
  <si>
    <t>Mapaseg 002</t>
  </si>
  <si>
    <t>43705</t>
  </si>
  <si>
    <t>3154007485201915</t>
  </si>
  <si>
    <t>Meia Térmica de segurança composta de fios de algodão e de fios sintéticos com formato anatômico.</t>
  </si>
  <si>
    <t>Mapaseg 001</t>
  </si>
  <si>
    <t>Branco, preto, azul e cru (bege)</t>
  </si>
  <si>
    <t>43724</t>
  </si>
  <si>
    <t>14021103100201971</t>
  </si>
  <si>
    <t>Calça de segurança confeccionada de tecido Júpiter FR, composto por 88% algodão e 12% poliamida, fabricado pela empresa Cia de Fiação e Tecidos Cedro Cachoeira S/A, com gramatura nominal de 7,7 oz/yd² (260 g/m²).</t>
  </si>
  <si>
    <t>221/19; 221/19A</t>
  </si>
  <si>
    <t>1409/18; 1407/18'.</t>
  </si>
  <si>
    <t>43723</t>
  </si>
  <si>
    <t>14021103092201963</t>
  </si>
  <si>
    <t>Camisa de segurança confeccionada em tecido Júpiter FR, composto de 88% algodão e 12% poliamida, sarja 3x1, fabricado pela empresa Cia de Fiação e Tecidos Cedro Cachoeira, com gramatura de 7,7 oz/yd² (260 g/m²).</t>
  </si>
  <si>
    <t>221/19A; 221/19</t>
  </si>
  <si>
    <t>1407/18; 1409/18,</t>
  </si>
  <si>
    <t>43867</t>
  </si>
  <si>
    <t>31/12/2022</t>
  </si>
  <si>
    <t>14021105739201991</t>
  </si>
  <si>
    <t>05107729000185</t>
  </si>
  <si>
    <t>BAW BRASIL INDUSTRIA E COMERCIO LTDA</t>
  </si>
  <si>
    <t>Máscara de solda com escurecimento automático do modelo VIRGO e filtro do tipo YXE-510G, visor de escurecimento eletrônico variável, escurecimento / numero de escala; 4 / 9-13, classe óptica: 1, Classe de difusão de luz: 1, variação na classe de transmissão luminosa: 1, dependência do ângulo de transmissão luminosa: 2.</t>
  </si>
  <si>
    <t>Parte interna da máscara.</t>
  </si>
  <si>
    <t>YXE-510G</t>
  </si>
  <si>
    <t>C1705.4YXE.</t>
  </si>
  <si>
    <t>C1700.2YXE.</t>
  </si>
  <si>
    <t>39315</t>
  </si>
  <si>
    <t>14021102775201901</t>
  </si>
  <si>
    <t>Calçado de segurança tipo bota impermeável, cano curto, cabedal e solado confeccionados em PVC (policloreto de vinila), solado antiderrapante, com biqueira de aço, resistente à absorção de energia e a produtos químicos</t>
  </si>
  <si>
    <t>BPCC14 (branco); BPCC24 (preta)</t>
  </si>
  <si>
    <t>PROTEÇÃO DOS PÉS DO USUÁRIO CONTRA IMPACTOS DE QUEDAS DE OBJETOS SOBRE OS ARTELHOS; CONTRA AGENTES ABRASIVOS E ESCORIANTES; CONTRA UMIDADE PROVENIENTE DE OPERAÇÕES COM USO DE ÁGUA; CONTRA RISCOS DE ORIGEM QUÍMIC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lçado resistente aos seguintes reagentes químicos: n-Heptano;Solução de hidróxido de sódio 30%;Ácido acético 99%;Solução de amônia (25 ± 1)%;Peróxido de hidrogênio (30 ± 1)% V/V;Isopropanol;Hipoclorito de sódio (13 ± 1)% com cloro ativo.</t>
  </si>
  <si>
    <t>EN 13382-3:2006</t>
  </si>
  <si>
    <t>43702</t>
  </si>
  <si>
    <t>14021103945201967</t>
  </si>
  <si>
    <t>Luva de segurança tricotada em fio de aramida, acabamento em overloque, modelo reversível, punho com elástico.</t>
  </si>
  <si>
    <t>G60AR</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8471</t>
  </si>
  <si>
    <t>12600122263201915</t>
  </si>
  <si>
    <t>Calçado ocupacional de uso profissional tipo sapato, fechamento em elástico, sem componentes metálicos, confeccionado em cour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 óleo combustível.</t>
  </si>
  <si>
    <t>35952</t>
  </si>
  <si>
    <t>20/09/2024</t>
  </si>
  <si>
    <t>12600122228201998</t>
  </si>
  <si>
    <t>Calçado ocupacional de uso profissional, tipo bota PVC cano curto, impermeável, inteiro polimérico, confeccionado em policloreto de vinila (PVC), com resistência química, palmilha de aço, propriedades antiderrapantes e resistência a óleo combustível.</t>
  </si>
  <si>
    <t>8FPC4 PA</t>
  </si>
  <si>
    <t>Preta; Branca.</t>
  </si>
  <si>
    <t>PROTEÇÃO DOS PÉS DO USUÁRIO CONTRA RISCOS DE NATUREZA LEVE E CONTRA AGENTES ABRASIVOS E ESCORIANTES E PERFURANTES E CONTRA UMIDADE PROVENIENTE DE OPERAÇÕES COM USO DE ÁGUA.</t>
  </si>
  <si>
    <t>I) Calçadocom resistência ao escorregamento em piso de cerâmica contaminado com lauril sulfato de sódio (detergente) e piso de aço contaminado com glicerol (SRC).II) Solado resistente ao óleo combustível (FO).III) Calçado com resistência aos seguintes agentes químicos: - Código J – Heptano; - Código K – Hidróxido de sódio 30%; - Código N – Ácido acético (99 ± 1) %; - Código O – Solução de amônia (25 ± 1) %; - Código P – Peróxido de hidrogênio (30 ± 1) %; - Código Q – Isopropanol; - Código R – Hipoclorito de sódio (13 ± 1) %.</t>
  </si>
  <si>
    <t>43465</t>
  </si>
  <si>
    <t>12600122472201951</t>
  </si>
  <si>
    <t>Luva de segurança confeccionada com borracha nitrílica *Biodegradável, sem revestimento interno, palma e dorso antiderrapante, acabamento rugoso, punho reto.</t>
  </si>
  <si>
    <t>707HVO.</t>
  </si>
  <si>
    <t>PROTEÇÃO DAS MÃOS DO USUÁRIO CONTRA AGENTES ABRASIVOS, ESCORIANTES, CORTANTES E PERFURANTES E CONTRA AGENTES QUÍMICOS  (HIDROCARBONETOS SATURADOS (J),  BASES INORGÂNICAS (K),  ÁCIDOS MINERAIS INORGÂNICOS (L),  BASES ORGÂNICAS (O),  PERÓXIDOS (P),  E ALDEÍDOS (T)).</t>
  </si>
  <si>
    <t>I) O EPI obteve resultado de níveis de desempenho 1001X para BS EN 388, com valores variando de 1 (um) a 4 (quatro) para abrasão, rasgamento e perfuração e 1 (um) a 5 (cinco) para corte, sendo 1 (um) o pior resultado, em que:1 - resistência à abrasão; 0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RASGAMENTO.III)  O código X indica que o EPI não foi ensaiado para a aplicação correspondente.IV) Luva de proteção química TIPO “A”. Níveis de desempenho apresentados para resistência à permeação, segundo a EN 374, com valores variando de 1 a 6, sendo 6 o melhor resultado: 6 – n-Heptano;6 – Hidróxido de Sódio 40%;3 – Ácido Sulfúrico 96%;4 – Hidróxido de Amônia 25%;6 – Peróxido de Hidrogênio 30%;6 – Formaldeído 37%.V) Para a seleção e correta utilização do equipamento, verificar o disposto no Comunicado XL, disponível no link "https://enit.trabalho.gov.br/portal/index.php/seguranca-e-saude-no-trabalho/sst-menu/sst-epi/sst-epi-comunicados?view=default".</t>
  </si>
  <si>
    <t>43721</t>
  </si>
  <si>
    <t>14021103121201997</t>
  </si>
  <si>
    <t>EP208</t>
  </si>
  <si>
    <t>Cabedal na cor branca; solado na cor bege</t>
  </si>
  <si>
    <t>43688</t>
  </si>
  <si>
    <t>25/10/2024</t>
  </si>
  <si>
    <t>14021103122201931</t>
  </si>
  <si>
    <t>Calçado ocupacional de uso profissional tipo sapato, impermeável,confeccionado em material polimérico, solado de borracha antiderrapante, resistente àabsorção de energia e ao óleo combustível.</t>
  </si>
  <si>
    <t>Preta/bege</t>
  </si>
  <si>
    <t>43722</t>
  </si>
  <si>
    <t>14021103120201942</t>
  </si>
  <si>
    <t>Cabedal na cor azul petróleo; solado na cor bege</t>
  </si>
  <si>
    <t>43687</t>
  </si>
  <si>
    <t>14021103123201986</t>
  </si>
  <si>
    <t>Verde medicina/bege</t>
  </si>
  <si>
    <t>43686</t>
  </si>
  <si>
    <t>14021103130201988</t>
  </si>
  <si>
    <t>SC002</t>
  </si>
  <si>
    <t>43718</t>
  </si>
  <si>
    <t>14021103126201910</t>
  </si>
  <si>
    <t>SC003</t>
  </si>
  <si>
    <t>43717</t>
  </si>
  <si>
    <t>14021103127201964</t>
  </si>
  <si>
    <t>Cabedal na cor preta; solado na cor bege</t>
  </si>
  <si>
    <t>43719</t>
  </si>
  <si>
    <t>14021103125201975</t>
  </si>
  <si>
    <t>43684</t>
  </si>
  <si>
    <t>14021103128201917</t>
  </si>
  <si>
    <t>43685</t>
  </si>
  <si>
    <t>14021103129201953</t>
  </si>
  <si>
    <t>SC006</t>
  </si>
  <si>
    <t>Preta/bege.</t>
  </si>
  <si>
    <t>43510</t>
  </si>
  <si>
    <t>23/09/2024</t>
  </si>
  <si>
    <t>12600122481201941</t>
  </si>
  <si>
    <t>Conjunto de proteção em tecido impermeável com aberturas para ventilação interna, composto por calça com ou sem elástico na barra e cintura, com ajuste por cordão na cintura (Ref: CLPT); camisa tipo jaqueta com ou sem elásticos e dedeiras nos punhos, com capuz acoplado, fechamento frontal por zíper, com entradas de ar laterais para ventilzação interna (Ref: CMPT) e viseira (Ref: Viseira Padrão).</t>
  </si>
  <si>
    <t>Cintura da jaqueta e da calça</t>
  </si>
  <si>
    <t>Conjunto Proteção Total</t>
  </si>
  <si>
    <t>bege, branco, verde, azul, laranja, marrom</t>
  </si>
  <si>
    <t>A vestimenta "CONJUNTO PROTEÇÃO TOTAL", após um ciclo de 30 lavagens (manuais, industrial, em máquina doméstica, etc), obteve o nível de proteção "C2".</t>
  </si>
  <si>
    <t>029/18</t>
  </si>
  <si>
    <t>43683</t>
  </si>
  <si>
    <t>14021103044201975</t>
  </si>
  <si>
    <t>Luva de segurança confeccionada em poliéster, revestimento em feltro de lã, modelo 5 dedos.</t>
  </si>
  <si>
    <t>LUVMAPASEG</t>
  </si>
  <si>
    <t>I) O EPI obteve nível de desempenho “0” para o requisito de resistência à penetração de água da EN 511:2006, sendo que ""0"" indica que houve penetração e ""1"" indica que não houve penetração. EPI NÃO RESISTENTE À PENETRAÇÃO DE ÁGUA.II) O EPI obteve resultados de nível de desempenho ""1"", no ensaio de isolamento térmico, e ""1"", no ensaio de resistência térmica, para EN 511:2006, com valores variando de 1 (um) a 4 (quatro), sendo 1 (um) o pior resultado.III) Demais especificações técnicas do EPI deverão ser obtidas junto ao fabricante.</t>
  </si>
  <si>
    <t>21196</t>
  </si>
  <si>
    <t>12600126339201973</t>
  </si>
  <si>
    <t>08666747000195</t>
  </si>
  <si>
    <t>COBAU COMERCIO ATACADISTA DE ROUPAS E ACESSORIOS E.P.I LTDA</t>
  </si>
  <si>
    <t>Respirador de adução tipo linha de ar comprimido composto por um capacete para jateamento confeccionado em fibra de vidro, na cor azul, dotado na sua parte frontal, de um dispositivo com visor em vidro temperado, protegido por uma tela de material plástico e fixado através de dois parafusos com rosca. Poderá possuir também um visor panorâmico, sendo este fixado através de dobradiças com rebites e uma presilha metálica para fechamento na parte frontal do capacete. O capacete possui alça para descanso em material tipo tecido preto, fixada na parte traseira e na sua parte interna e nas laterais, está fixada através de 08 (oito) pontos de encaixe uma suspensão ajustável manualmente e dotada de cinta absorvedora de suor. Na parte externa traseira do capacete existe um bico dotado de conexão tipo engate rápido para fixação da extremidade superior de uma mangueira (traquéia) de cor branca. Uma válvula de fluxo contínuo é conectada na extremidade inferior da traquéia através de sistema engate rápido, possui na parte inferior, uma saída tipo bico de engate rápido, para conexão com a mangueira de ar comprimido respirável. Na parte superior da válvula existe um sistema de registro para controle da vazão, sendo este registro dotado de furos na sua parte superior. Na parte traseira da válvula de fluxo contínuo, passando através de duas hastes, está um cinto abdominal de material tipo tecido de cor azul, possuindo fivela plástica de ajuste rápido. A mangueira de ar comprimido respirável, que é fixada ao bico de engate rápido da válvula de fluxo contínuo, poderá possuir 10m ou 20m, na cor azul, sendo que na outra extremidade existe um sistema de bico para engate rápido. O capacete possui, na sua parte inferior, uma aba com fita em material tipo borracha preta, em que é fixado, através de um aro metálico, um blusão azul-marinho de nylon  ou um blusão de vaqueta ou raspa de couro. O blusão, que possui comprimento aproximado até a altura da cintura do usuário, é dotado de um cordão na sua extremidade inferior, utilizado para ajuste, possuindo, ainda, elásticos nos punhos e na sua parte superior (altura do pescoço).</t>
  </si>
  <si>
    <t>Na parte externa traseira do capacete</t>
  </si>
  <si>
    <t>CJCV-0001/04 (CAPACETE COM VISOR EM VIDRO); CJCP-0002/04 (CAPACETE COM VISOR EM POLICARBONATO).</t>
  </si>
  <si>
    <t>PROTEÇÃO DAS VIAS RESPIRATÓRIAS EM ATMOSFERAS NÃO IMEDIATAMENTE PERIGOSAS À VIDA E A SAÚDE E PORCENTAGEM DE OXIGÊNIO SUPERIOR A 12,5 % AO NÍVEL DO MAR.</t>
  </si>
  <si>
    <t>Respiradores de fluxo continuo tipo capacete para operações de jateamento.</t>
  </si>
  <si>
    <t>029/2014-A</t>
  </si>
  <si>
    <t>43689</t>
  </si>
  <si>
    <t>14021103392201942</t>
  </si>
  <si>
    <t>EP207</t>
  </si>
  <si>
    <t>40229</t>
  </si>
  <si>
    <t>14021104839201909</t>
  </si>
  <si>
    <t>Macacão de segurança confeccionado em uma camada de tecido estilo Titânio FR 0250-9A3, composto de 88% algodão e 12% poliamida, ATPV 10 cal/cm², fabricado pela empresa Santista Work Solution S.A, com gramatura nominal de 7,2 oz/yd² (245g/m²).</t>
  </si>
  <si>
    <t>REAL-RF</t>
  </si>
  <si>
    <t>1950 / 17 5347/18 5359/18 5348/18 5357/18 5349/18 5356/18 5343/18 5360/18 5346/18 5342/18</t>
  </si>
  <si>
    <t>80 096</t>
  </si>
  <si>
    <t>K-418931-1610P36- R00</t>
  </si>
  <si>
    <t>43716</t>
  </si>
  <si>
    <t>03/11/2024</t>
  </si>
  <si>
    <t>14021104106201966</t>
  </si>
  <si>
    <t>Luva de segurança tricotada em fibras naturais e sintéticas, acabamento em overloque, modelo reversível, punho com elástico.</t>
  </si>
  <si>
    <t>G59AN</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712</t>
  </si>
  <si>
    <t>14021104100201999</t>
  </si>
  <si>
    <t>Luva de segurança tricotada em fibras naturais e sintéticas, pigmentos antiderrapantes em PVC na palma e face palmar dos dedos.</t>
  </si>
  <si>
    <t>G59ANPIG</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V) Para a seleção e correta utilização do equipamento, verificar o disposto no Comunicado XL, disponível no link "https://enit.trabalho.gov.br/portal/index.php/seguranca-e-saude-no-trabalho/sst-menu/sst-epi/sst-epi-comunicados?view=default".</t>
  </si>
  <si>
    <t>43768</t>
  </si>
  <si>
    <t>28/04/2025</t>
  </si>
  <si>
    <t>19964104416202098</t>
  </si>
  <si>
    <t>Luva de segurança tricotada em seis fios de algodão e poliéster, pigmentos antiderrapantes de PVC na palma e face palmar dos dedos.</t>
  </si>
  <si>
    <t>G91ANPIG</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3620</t>
  </si>
  <si>
    <t>12600123375201985</t>
  </si>
  <si>
    <t>Calçado de segurança tipo botina, fechamento em cadarço e ilhoses, confeccionado em raspa acabada curtida ao cromo na cor preta, biqueira de aço, palmilha de montagem em couro, solado de poliuretano injetado direto no cabedal.</t>
  </si>
  <si>
    <t>055 AA</t>
  </si>
  <si>
    <t>I) Aprovado para proteção contra impacto no nível de energia de no mínimo 200 J e contra a carga de compressão de no mínimo 15 kN.II) Calçadocom resistência ao escorregamento em piso de cerâmica contaminado com lauril sulfato de sódio (detergente) (SRA).</t>
  </si>
  <si>
    <t>43738</t>
  </si>
  <si>
    <t>06/11/2024</t>
  </si>
  <si>
    <t>14021104026201919</t>
  </si>
  <si>
    <t>Calçado de segurança tipo bota impermeável, cano longo, cabedal e solado confeccionados em PVC (policloreto de vinila), solado antiderrapante, com biqueira de aço, resistente à absorção de energia e a produtos químicos.</t>
  </si>
  <si>
    <t>BPCL13; BPCL23</t>
  </si>
  <si>
    <t>Branca;Pre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lçado resistente aos seguintes reagentes químicos: Heptano (J); Hidróxido de Sódio 30% (K); Ácido acético 99% (N); Solução de amônia (25 ± 1)% (O); Peróxido de hidrogênio (30 ± 1) % (P); Isopropanol (Q); Hipoclorito de sódio (13 ± 1)% (R).</t>
  </si>
  <si>
    <t>35287</t>
  </si>
  <si>
    <t>12600125928201934</t>
  </si>
  <si>
    <t>Luva de segurança confeccionada em vaqueta na face palmar, dorso e punho em tecido de poliéster dublado com espuma forrado em tecido de poliéster, velcro no punho, sendo mão direita modelo mitene três dedos e mão esquerda modelo mitene dois dedos.</t>
  </si>
  <si>
    <t>MSV</t>
  </si>
  <si>
    <t>Vaqueta natural (cinza) e tecido vermelho.</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1401</t>
  </si>
  <si>
    <t>30/06/2020</t>
  </si>
  <si>
    <t>46017000895201831</t>
  </si>
  <si>
    <t>Cinturão de segurança, tipo paraquedista, confeccionado em fita de poliéster com largura de 46 mm e fita secundária de 35 mm, com um ponto de conexão sendo uma meia-argola em “D” dorsal, confeccionada em aço forjado para retenção de queda, dotado de três fivelas duplas sem pino, confeccionada em aço estampado para ajuste sendo uma na cintura e duas nas coxas e uma fivela simples confeccionada de material plástico ou aço para ajuste peitoral. O cinturão de segurança é utilizado com os seguintes talabartes: PR 2005 – Talabarte de segurança em “I”; PR 2009 – Talabarte duplo em “Y”; PR 2010 – Talabarte duplo em “Y”. “ESTE EQUIPAMENTO DEVERÁ APRESENTAR O SELO DE MARCAÇÃO DO INMETRO”.</t>
  </si>
  <si>
    <t>PR 1070 Tam: 02</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CEPEX-N 00018-93-7-R1</t>
  </si>
  <si>
    <t>21402</t>
  </si>
  <si>
    <t>46017000897201821</t>
  </si>
  <si>
    <t>Cinturão de segurança, tipo paraquedista/abdominal, confeccionado em fitas de poliéster de 45 mm e fita secundária 35 mm, possui quatro pontos de conexão sendo meia-argola em “D”, confeccionadas em aço forjado, sendo uma dorsal para retenção de queda, duas no suspensório na atura do peito para retenção de queda e duas nas laterais da cintura para posicionamento, com cinco fivelas duplas, sem pino, confeccionadas em aço estampado para regulagem, sendo uma na cintura, duas nos suspensórios e duas nas coxas, e uma fivela simples confeccionada em material plástico ou aço para ajuste de um cadarço superior frontal localizado e na altura do peito. Com acolchoado na cintura com altura de 150 mm e 760 mm de comprimento. O cinturão de segurança é utilizado com os seguintes talabartes: PR 2005 – Talabarte de segurança em “I”; PR 2009 – Talabarte duplo em “Y”; PR 2010 – Talabarte duplo em “Y”. “ESTE EQUIPAMENTO DEVERÁ APRESENTAR O SELO DE MARCAÇÃO DO INMETRO”.</t>
  </si>
  <si>
    <t>PR 1086 Tam 02</t>
  </si>
  <si>
    <t>Certificado de Conformidade nº CE-EPI/ICEPEX-N 00018-93-4-R1</t>
  </si>
  <si>
    <t>35850</t>
  </si>
  <si>
    <t>46017000898201875</t>
  </si>
  <si>
    <t>Cinturão de segurança tipo paraquedista / abdominal, confeccionado em fita de material sintético de poliéster de 45 mm, possui cinco pontos de conexão sendo cinco meias-argolas em “D” confeccionadas em aço forjado sendo uma nas costas e uma peitoral para retenção de queda, uma umbilical para trabalho de resgate e duas laterais para posicionamento dotado de cinco fivelas duplas sem pino, confeccionadas em aço estampado para ajuste de uma peitoral, duas na cintura e duas nas coxas, com acolchoado na cintura com altura de 160 mm, e 760 mm de comprimento e nas pernas com altura de 100 mm, e 380 mm de comprimento. Possui um mosquetão oval, com trava e sistema de mola, confeccionado em aço forjado com abertura de 18 mm(±5) localizado na parte frontal para conexão entre o cinto e o suspensório. O cinturão de segurança é utilizado com os seguintes talabartes: PR 2005 – Talabarte de segurança em “I”; PR 2009 – Talabarte duplo em “Y”; PR 2010 – Talabarte duplo em “Y”. “ESTE EQUIPAMENTO DEVERÁ APRESENTAR O SELO DE MARCAÇÃO DO INMETRO”.</t>
  </si>
  <si>
    <t>PR 1072 Tam:02</t>
  </si>
  <si>
    <t>Certificado de Conformidade nº CE-EPI/ICEPEX-N 00018-93-6-R1</t>
  </si>
  <si>
    <t>35851</t>
  </si>
  <si>
    <t>46017000899201810</t>
  </si>
  <si>
    <t>Cinturão de segurança tipo paraquedista / abdominal, confeccionado em fita de poliéster 45 mm e fita secundária de 35 mm, com seis pontos de conexão sendo dois laços frontais em fita para retenção de queda, dois laços na altura dos ombros para suspensão e três meias-argolas em “D” confeccionada em aço forjado sendo duas fixas nas laterais do cinto para posicionamento e uma dorsal para retenção de queda, com cinco fivelas duplas sem pino em aço estampado sendo uma localizada na cintura para fechamento e ajuste, duas para ajuste do suspensório e duas para ajuste nas coxas, e duas fivelas peitorais em aço para ajuste, com acolchoado na cintura com altura de 150 mm, e 760 mm de comprimento. O cinturão de segurança é utilizado com os seguintes talabartes: PR 2005 – Talabarte de segurança em “I”; PR 2009 – Talabarte duplo em “Y”; PR 2010 – Talabarte duplo em “Y”.“ESTE EQUIPAMENTO DEVERÁ APRESENTAR O SELO DE MARCAÇÃO DO INMETRO”.</t>
  </si>
  <si>
    <t>PR 1084 Tam 02</t>
  </si>
  <si>
    <t>Certificado de Conformidade nº CE-EPI/ICEPEX-N 00018-93-5-R1</t>
  </si>
  <si>
    <t>27604</t>
  </si>
  <si>
    <t>14021104355201951</t>
  </si>
  <si>
    <t>Luva de segurança tricotada em fio sintético de aramida, poliamida e elastano, revestida em borracha nitrílica microporosa na palma, dedos e pontas dos dedos, dorso reforçado em poliamida, punho tricotado em aramida com fio elastano e poliamida, palma antiderrapante e acabamento rugoso.</t>
  </si>
  <si>
    <t>11-510</t>
  </si>
  <si>
    <t>I) O EPI obteve resultado de níveis de desempenho 4231A para BS EN 388, com valores variando de 1 (um) a 4 (quatro) para abrasão, rasgamento e perfuração e 1 (um) a 5 (cinco) para corte, sendo 1 (um) o pior resultado, em que:4 - resistência à abrasão; 2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importador.</t>
  </si>
  <si>
    <t>34434</t>
  </si>
  <si>
    <t>12600124053201953</t>
  </si>
  <si>
    <t>Luva de segurança confeccionada em polietileno, revestimento em PU antiderrapante na face palmar e dedos.</t>
  </si>
  <si>
    <t>KRYTECH 579</t>
  </si>
  <si>
    <t>Branca e cinza.</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43709</t>
  </si>
  <si>
    <t>14021103993201955</t>
  </si>
  <si>
    <t>Calçado ocupacional de uso profissional tipo bota, impermeável, confeccionado em material polimérico, solado de borracha antiderrapante, resistente à absorção de energia e ao óleo combustível.</t>
  </si>
  <si>
    <t>Azul petróleo/bege.</t>
  </si>
  <si>
    <t>43739</t>
  </si>
  <si>
    <t>14021103995201944</t>
  </si>
  <si>
    <t>Cabedal na cor verde medicina; solado na cor bege</t>
  </si>
  <si>
    <t>43713</t>
  </si>
  <si>
    <t>14021103994201908</t>
  </si>
  <si>
    <t>Calçado ocupacional de uso profissional tipo BOTA, impermeável, confeccionado em material polimérico, solado de borracha antiderrapante, resistente à absorção de energia e ao óleo combustível.</t>
  </si>
  <si>
    <t>43708</t>
  </si>
  <si>
    <t>14021104000201962</t>
  </si>
  <si>
    <t>Calçado ocupacional de uso profissional tipo sapato, impermeável, confeccionado em material polimérico, solado de borracha antiderrapante, resistente à absorção de energia e ao óleo combustível.</t>
  </si>
  <si>
    <t>SC005</t>
  </si>
  <si>
    <t>43703</t>
  </si>
  <si>
    <t>14021104004201941</t>
  </si>
  <si>
    <t>SC005.</t>
  </si>
  <si>
    <t>Verde medicina/bege.</t>
  </si>
  <si>
    <t>43707</t>
  </si>
  <si>
    <t>14021104002201951</t>
  </si>
  <si>
    <t>43715</t>
  </si>
  <si>
    <t>14021103997201933</t>
  </si>
  <si>
    <t>SC004</t>
  </si>
  <si>
    <t>Branca/bege.</t>
  </si>
  <si>
    <t>43711</t>
  </si>
  <si>
    <t>14021103998201988</t>
  </si>
  <si>
    <t>43710</t>
  </si>
  <si>
    <t>14021103999201922</t>
  </si>
  <si>
    <t>43714</t>
  </si>
  <si>
    <t>14021103996201999</t>
  </si>
  <si>
    <t>32714</t>
  </si>
  <si>
    <t>21/12/2022</t>
  </si>
  <si>
    <t>14021104750201934</t>
  </si>
  <si>
    <t>13913914000195</t>
  </si>
  <si>
    <t>ORIGINAL UNIFORMES LTDA</t>
  </si>
  <si>
    <t>Camisa de segurança confeccionada em uma camada de tecido estilo Unicompany FR, sarja 3x1, composto por 100% algodão, ATPV 14 Cal/cm², fabricado pela empresa Companhia de Tecidos Santanense, com gramatura nominal 8,6 oz/yd² (290 g/m²).</t>
  </si>
  <si>
    <t>RET.02</t>
  </si>
  <si>
    <t>81.213; 83.301 Supl.1</t>
  </si>
  <si>
    <t>3638/17; 2165/18; 2166/18</t>
  </si>
  <si>
    <t>2175/18; 2169/18; 2170/18</t>
  </si>
  <si>
    <t>2173/18; 2171/18; 2172/18</t>
  </si>
  <si>
    <t>32712</t>
  </si>
  <si>
    <t>14021104733201905</t>
  </si>
  <si>
    <t>Macacão de segurança confeccionado em uma camada de estilo Unicompany FR, sarja 3x1, composto por 100% de algodão, ATPV 14 Cal/cm²,  fabricado pela empresa Companhia de Tecidos Santanense, com gramatura nominal 8,6 oz/yd² (290 g/m²).</t>
  </si>
  <si>
    <t>RET.03</t>
  </si>
  <si>
    <t>81.213; 83.301 Supl.1.</t>
  </si>
  <si>
    <t>3638/17; 2165/18; 2166/18.</t>
  </si>
  <si>
    <t>2175/18; 2169/18; 2170/18.</t>
  </si>
  <si>
    <t>2173/18; 2171/18; 2172/18.</t>
  </si>
  <si>
    <t>32713</t>
  </si>
  <si>
    <t>14021104957201917</t>
  </si>
  <si>
    <t>Calça de segurança confeccionada em uma camada de tecido estilo Unicompany FR, sarja 3x1, composto por 100% algodão, ATPV 14 Cal/cm², fabricado pela Companhia de Tecidos Santanense, com gramatura nominal de 8,6 oz/yd² (290 g/m²).</t>
  </si>
  <si>
    <t>RET.01</t>
  </si>
  <si>
    <t>81.213; 83.301 Supl.1,</t>
  </si>
  <si>
    <t>3638/17; 2165/18; 2166/18;</t>
  </si>
  <si>
    <t>2175/18; 2169/18; 2170/18;</t>
  </si>
  <si>
    <t>2173/18; 2171/18; 2172/18;</t>
  </si>
  <si>
    <t>43756</t>
  </si>
  <si>
    <t>14021105075201961</t>
  </si>
  <si>
    <t>00786989000100</t>
  </si>
  <si>
    <t>00.786.989 CAIO CESAR RADICCHI</t>
  </si>
  <si>
    <t>Respirador de adução de ar, tipo máscara autônoma de fuga de circuito fechado, baseada no princípio de geração de oxigênio por reação química, confeccionada em caixa externa plástica em nylon, resistente à impacto e corrosão, base reforçada por cinta de aço, de abertura manual com selo de vedação metálico com cobertura protetora plástica, bolsa de gás em butyl, bocal em borracha resistente a calor, envelhecimento e ação química. Possui caixa química com vela para geração de oxigênio a partir de superóxido de potássio (KO2) em floco. O tempo de proteção da máscara em uso, com usuário em fuga é de até 30 minutos. Com o usuário em posição estacionária, em repouso, o tempo de duração é de até 90 minutos. A resistência de respiração é menor ou igual a 1000 Pa. Temperatura do ar inalado é menor ou igual a 50° C. Peso máximo da máscara em transporte é de 2.2 kg. Dimensões externas da caixa da máscara: 202 x 119 x 191 mm.</t>
  </si>
  <si>
    <t>Parte posterior do EPI, entre presilhas para cinto</t>
  </si>
  <si>
    <t>K-SB30</t>
  </si>
  <si>
    <t>Preta com faixas verticais em amarelo</t>
  </si>
  <si>
    <t>10000000000070</t>
  </si>
  <si>
    <t>Eurofins Product Testing Italy S r l</t>
  </si>
  <si>
    <t>EPT 0477.PPE.19/3073.1</t>
  </si>
  <si>
    <t>EN 13794:2002</t>
  </si>
  <si>
    <t>43759</t>
  </si>
  <si>
    <t>14021105076201913</t>
  </si>
  <si>
    <t>Respirador de adução de ar, tipo máscara autônoma de fuga de circuito fechado, baseada no princípio de geração de oxigênio por reação química, confeccionada em caixa externa plástica em nylon, resistente à impacto e corrosão, base reforçada por cinta de aço, de abertura manual com selo de vedação metálico com cobertura protetora plástica, bolsa de gás em butyl, bocal em borracha resistente a calor, envelhecimento e ação química. Possui caixa química com vela para geração de oxigênio a partir de superóxido de potássio (KO2) em floco. O tempo de proteção da máscara em uso, com usuário em fuga é de até 60 minutos. Com o usuário em posição estacionária, em repouso, o tempo de duração é de até 180 minutos. A resistência de respiração é menor ou igual a 750 Pa. Temperatura do ar inalado é menor ou igual a 50° C. Peso máximo da máscara em transporte é de 2,6 kg. Dimensões externas da caixa da máscara: 202 x 119 x 221 mm.</t>
  </si>
  <si>
    <t>K-SB60</t>
  </si>
  <si>
    <t>EPT 0477.PPE.19/3076.1</t>
  </si>
  <si>
    <t>33608</t>
  </si>
  <si>
    <t>14021100058201937</t>
  </si>
  <si>
    <t>Respirador de adução de ar tipo linha de ar comprimido de fluxo contínuo composto por um capuz, branco, confeccionado com 50% de polipropileno e 50% de polietileno com revestimento de uma camada de polietileno de alta densidade, termoselado. O capuz é dotado de abas duplas; de visor frontal em material transparente (policarbonato), sendo este fixado ao capuz através de sistema em costura. Na parte interna do capuz, nas laterais existe um prolongamento do material da viseira (policarbonato), onde é fixado um sistema de carneira com catraca ajustável e cinta absorvedora de suor; para melhor fixação do capuz na cabeça do usuário. Na lateral esquerda do sistema de carneira está acoplado um sistema de tubo flexível transparente através do qual chega o ar respirável ao usuário. O tubo flexível contorna a parte superior da carneira até a parte frontal e nessa parte o mesmo é dotado de aberturas revestidas com uma espuma, sendo que em sua extremidade existe um dispositivo de alarme, que é acionado quando a pressão do ar fica abaixo do recomendado. Na outra extremidade do tubo flexível, que é preso na carneira interna do capuz, existe uma peça metálica onde conecta-se com rosca e um terminal plush-in onde será fixada um tubo “traquéia” de cor azul. Na extremidade inferior do tubo está acoplada uma peça na cor preta, que é fixada na parte superior de um registro de ar, sendo o mesmo do tipo válvula de fluxo contínuo. O registro de ar confeccionado em material metálico, possui volante e um bico lateral, com engate tipo dupla trava, utilizado para conexão da mangueira de ar comprimido. Na parte traseira do registro de ar localiza-se um dispositivo pelo qual passa um cinto abdominal de poliéster preto com fivela de acoplamento rápido e o mesmo é dotado de fitas refletivas. A mangueira helicoidal é na cor azul, com terminas de engate rápido padrão dupla trava.</t>
  </si>
  <si>
    <t>COTEAR 10</t>
  </si>
  <si>
    <t>127/2013- A</t>
  </si>
  <si>
    <t>13755</t>
  </si>
  <si>
    <t>22/05/2025</t>
  </si>
  <si>
    <t>14021107367201938</t>
  </si>
  <si>
    <t>Óculos de segurança constituídos de armação convencional confeccionada em metal prateado com ponte, plaquetas para apoio nasal em material plástico incolor, protetores laterais de material plástico incolor rígido fixos às hastes através de parafusos metálicos, lentes confeccionadas em resina CR-39 incolor, hastes tipo espátulaconfeccionadas do mesmo material da armação com as extremidades recobertas com borracha preta e articuladas aos aros através de parafusos metálicos.</t>
  </si>
  <si>
    <t>SILVER.</t>
  </si>
  <si>
    <t>Ponte e hastes prata e lentes incolores.</t>
  </si>
  <si>
    <t>I) EPI não aprovado contra Raios Ultravioleta (U), Infravermelho (R), Luz Intensa (L) e Soldagem e ProcessosSimilares (W). II) EPI não destinado à proteção contra alto impacto, devendo ser utilizada proteção adicional quando o usuárioestiver sujeito a riscos desta natureza. III) Demais especificações técnicas do EPI deverão ser obtidas junto ao fabricante.</t>
  </si>
  <si>
    <t>36322</t>
  </si>
  <si>
    <t>29/05/2025</t>
  </si>
  <si>
    <t>14021108891201926</t>
  </si>
  <si>
    <t>48203210000103</t>
  </si>
  <si>
    <t>KONEX INDUSTRIA E COMERCIO LTDA</t>
  </si>
  <si>
    <t>Vestimenta de proteção radiológica, Marca Konex, tipo Avental Padrão, proteção 0.50 mmPb (anterior) e 0.25 mmPb (posterior), confeccionado em borracha plumbífera e acabamento em nylon, modelo 120 x 75 cm.</t>
  </si>
  <si>
    <t>PFAPMA5025PT131</t>
  </si>
  <si>
    <t>Amarela, azul marinho, azul royal, bege, cinza, marrom, verde, vinho, preto.</t>
  </si>
  <si>
    <t>LABPROSAUD-E015-19</t>
  </si>
  <si>
    <t>44534</t>
  </si>
  <si>
    <t>01/09/2025</t>
  </si>
  <si>
    <t>14021105241201929</t>
  </si>
  <si>
    <t>Luva de segurança modelo cinco dedos, sem suporte, sem forro, com base flocada em algodão, luva em borracha de nitrílico, banho completo na palma e dorso, acabamento com relevo do tipo diamante na palma.Punho alongado de segurança tipo reto, comprimento de 330 mm.</t>
  </si>
  <si>
    <t>5317; 5318; 5319; 5320</t>
  </si>
  <si>
    <t>PROTEÇÃO DAS MÃOS DO USUÁRIO CONTRA AGENTES ABRASIVOS, CORTANTES E PERFURANTES E CONTRA AGENTES QUÍMICOS (ÁLCOOIS PRIMÁRIOS (A), AMINAS (G), HIDROCARBONETOS SATURADOS (J),  BASES INORGÂNICAS (K), ÁCIDOS MINERAIS INORGÂNICOS (L)).</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                                                                IV) Luva de proteção química TIPO B. Níveis de desempenho apresentados para resistência à permeação, segundo a EN 374, com valores variando de 1 a 6, sendo 6 o melhor resultado: 3 - Metanol; 1 – Tolueno; 2 – Dietilamina; 2 – n-Heptano; 6 - Hidróxido de Sódio 40%; 3 - Ácido Sulfúrico 96%; V) Para a seleção e correta utilização do equipamento, verificar o disposto no Comunicado XL, disponível no link "https://sit.trabalho.gov.br/portal/index.php/seguranca-e-saude-no-trabalho/comunicados-epi?view=default".</t>
  </si>
  <si>
    <t>34376</t>
  </si>
  <si>
    <t>14021104264201916</t>
  </si>
  <si>
    <t>Respirador de adução de ar tipo linha de ar comprimido de fluxo contínuo, composto por um capuz na cor azul. O capuz é confeccionado em PVC revestido com poliéster e possui abas duplas com comprimento até altura das costas e peito do usuário; um sistema de ajuste ao pescoço através de elástico e um visor frontal com formato semicircular e transparente, sendo esse confeccionado em acetato de celulose. Localizado na parte interna do capuz está o sistema de suspensão, dotado de cinta absorvedora de suor, e sistema de alto ajuste de largura através de elástico, o qual é fixado em todo o contorno superior do mesmo e para melhor fixação na cabeça existe um ajuste através tiras com velcro. Na parte frontal do capuz e abaixo do visor, existe um dispositivo em material plástico na cor preta dotado de tampa no mesmo material, onde internamente está localizada 01 (uma) válvula de exalação substituível. Na parte traseira do capuz existe uma abertura em formato circular, reforçada com vinil onde será conectada uma das extremidades do sistema de traquéia, sendo do tipo sanfonada e confeccionada em material plástico e na cor preta. A conexão é realizada através de um sistema de porca em material plástico rígido. Na outra extremidade do sistema de traquéia conecta-se um adaptador, com sistema de silenciador e dotado, na sua parte inferior, de um sistema de bico para engate rápido. Ao sistema de bico tipo engate rápido do silenciador é fixada a parte superior de uma válvula reguladora de vazão (válvula de fluxo contínuo), sendo a mesma dotada de mais 04 (quatro) dispositivos: 01 - sistema de ajuste (registro preto) da saída de ar respirável; 02 - sistema de válvula metálica, dotada de um dispositivo de alarme sonoro por meio de apito para indicação de baixa vazão do conjunto; 03 - sistema de conexão em material plástico, para a passagem de um cinto preto em material tipo tecido e dotado de fivelas plásticas com ajuste rápido e 04 - sistema de bico tipo engate rápido com dupla trava. Ao sistema de bico de engate rápido que é localizado na parte inferior da válvula reguladora, conecta-se uma mangueira que fornece ar respirável. As mangueiras,  são na cor azul e possuem comprimentos entre 7,5 m, 10 m, 15 m, 30 m, e podem ser compostas por até três lances de empatamento e no máximo 90 m.</t>
  </si>
  <si>
    <t>Parte frontal da válvula e parte interna do capuz</t>
  </si>
  <si>
    <t>Linha de ar comprimido de fluxo contínuo com capuz série SR 507: Capuz azul-SR530</t>
  </si>
  <si>
    <t>198/2013-A</t>
  </si>
  <si>
    <t>34377</t>
  </si>
  <si>
    <t>14021104265201961</t>
  </si>
  <si>
    <t>Respirador de adução de ar tipo linha de ar comprimido de fluxo contínuo, composto por um capuz na cor branca. O capuz é confeccionado em não tecido de polietileno de alta densidade, possuindo abas duplas com comprimento até altura das costas e peito do usuário e na sua parte interna existe um sistema de gola em tecido macio, na cor preta com ajuste através de elástico na altura do pescoço do usuário. Um visor frontal com formato semicircular e transparente é confeccionado em composto de polietileno, sendo esse fixado na parte frontal do capuz através de um sistema de costura. Na parte interna do capuz existe um sistema de fixação na cabeça do usuário através de uma suspensão em material plástico, dotada de cinta absorvedora de suor e com ajuste através de catraca, além disso, nesse sistema, na sua parte superior também existe outro sistema, plástico com pinos para melhor ajuste na cabeça do usuário. Localizada na parte traseira do sistema de fixação na cabeça está uma abertura em formato circular, a qual atravessa a parte superior do capuz até a sua parte frontal. Na parte traseira do sistema de fixação onde é conectada através de rosca em material plástico rígido, uma das extremidades de uma traquéia sanfonada, sendo essa confeccionada em material plástico e na cor preta. Na outra extremidade da traquéia conecta-se um adaptador, com sistema de silenciador e dotado, na sua parte inferior, de um sistema de bico para engate rápido. Ao sistema de bico tipo engate rápido do silenciador é fixada à parte superior de uma válvula reguladora de vazão (válvula de fluxo contínuo), sendo a mesma dotada mais 04 (quatro dispositivos): 01 - sistema de ajuste (registro preto) da saída de ar respirável; 02 - sistema de válvula metálica, dotada de um dispositivo de alarme sonoro por meio de apito para indicação de baixa vazão do conjunto; 03 - sistema de conexão em material plástico, para a passagem de um cinto preto em material tipo tecido e dotado de fivelas plásticas com ajuste rápido e 04 - sistema de bico tipo engate rápido com dupla trava. Ao sistema de bico de engate rápido que é localizado na parte inferior da válvula reguladora, conecta-se uma mangueira que fornece ar respirável. As mangueiras, são na cor azul e possuem comprimentos entre 7,5 m, 10 m, 15 m, 30 m, e podem ser compostas por até três lances de empatamento e no máximo 90 m.</t>
  </si>
  <si>
    <t>Parte frontal da válvula e parte interna do capuz.</t>
  </si>
  <si>
    <t>Linha de ar comprimido de fluxo contínuo com capuz série SR 507: Capuz branco –SR561</t>
  </si>
  <si>
    <t>35872</t>
  </si>
  <si>
    <t>14021104552201971</t>
  </si>
  <si>
    <t>Protetor facial composto de coroa em material plástico rígido preto que cobre a parte frontal do crânio do usuário e se estende até a parte lateral da cabeça, sendo fixada à carneira por meio de dois parafusos plásticos, carneira confeccionada em material  plástico cinza com tamanho regulável por meio de ajuste simples, onde a parte frontal é recoberta com uma espuma para absorção de suor, visor confeccionado em material plástico (PTG) verde com cerca de 230 mm de largura e 180 mm de altura preso à coroa por meio de cinco pinos plásticos.</t>
  </si>
  <si>
    <t>PTG 108V</t>
  </si>
  <si>
    <t>Coroa preta, carneira cinza, visor verde</t>
  </si>
  <si>
    <t>PROTEÇÃO DOS OLHOS E FACE DO USUÁRIO CONTRA IMPACTOS DE PARTÍCULAS VOLANTES E CONTRA RAIOS ULTRAVIOLETAS (U3).</t>
  </si>
  <si>
    <t>I) EPI não aprovado contra Raios Infravermelho (R), Luz Intensa (L) e Soldagem e Processos Similares (W).II) Demais especificações técnicas do EPI deverão ser obtidas junto ao fabricante.</t>
  </si>
  <si>
    <t>36201</t>
  </si>
  <si>
    <t>14021104598201990</t>
  </si>
  <si>
    <t>Luva de segurança confeccionada com policloreto de vinila (PVC).</t>
  </si>
  <si>
    <t>SP13003/4</t>
  </si>
  <si>
    <t>PROTEÇÃO DAS MÃOS DO USUÁRIO CONTRA AGENTES QUÍMICOS (ÁLCOOIS PRIMÁRIOS (A) E PERÓXIDOS (P)).</t>
  </si>
  <si>
    <t>I) Luva de proteção química TIPO C. Níveis de desempenho apresentados para resistência à permeação, segundo a EN 374, com valores variando de 1 a 6, sendo 6 o melhor resultado: 1 - Metanol; 6 - Peróxido de Hidrogênio 30%. II) Para a seleção e correta utilização do equipamento, verificar o disposto no Comunicado XL, disponível no link "https://enit.trabalho.gov.br/portal/index.php/seguranca-e-saude-no-trabalho/sst-menu/sst-epi/sst-epi-comunicados?view=default".</t>
  </si>
  <si>
    <t>Relatório Técnico EPI 9513/19</t>
  </si>
  <si>
    <t>43872</t>
  </si>
  <si>
    <t>15/05/2025</t>
  </si>
  <si>
    <t>14021105772201911</t>
  </si>
  <si>
    <t>Macacão de segurança confeccionado tecido Wooltechs 330, dupla face, composto por 54% viscose FR, 20% lã, 20% poliamida, 5% aramida e 1% fibra de carbono antiestática, ATPV 10 cal/cm²,  fabricado pela empresa Textil Santanderina S/A, com gramatura de  9,73 oz/yd² (330 g/m²).</t>
  </si>
  <si>
    <t>2347 - Macacão em Thermex W</t>
  </si>
  <si>
    <t>PROTEÇÃO DO TRONCO, MEMBROS SUPERIORES E INFERIORES DO USUÁRIO CONTRA AGENTES TÉRMICOS PROVENIENTES DE ARCO ELÉTRICO E FOGO REPENTINO E , CONTRA AGENTES TÉRMICOS (PEQUENAS CHAMAS, CALOR DE CONTATO, CONVECTIVO, RADIANTE E METAIS FUNDIDOS) E CONTRA AGENTES TÉRMICOS PROVENIENTES DE OPERAÇÕES DE SOLDAGEM E PROCESSOS SIMILARES.</t>
  </si>
  <si>
    <t>I) O EPI obteve resultado de nível de desempenho classe "2", código "A1+A2" para ISO 11611:2015 e A1+A2 B1 C1 D3 E3 F2 para ABNT NBR ISO 11612:2017, em que:A1 +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83.132; 83.121 suplemento 1;</t>
  </si>
  <si>
    <t>1808/19; 1808/19A; 1809/19,</t>
  </si>
  <si>
    <t>1810/19; 1811/19; 1812/19,1813/19</t>
  </si>
  <si>
    <t>1814/19; 1815/19; 1817/19,</t>
  </si>
  <si>
    <t>35562</t>
  </si>
  <si>
    <t>12600125681201956</t>
  </si>
  <si>
    <t>Capa de segurança confeccionada em trevira, fechamento frontal com botões, com capuz, mangas longas, costuras através de solda eletrônica.</t>
  </si>
  <si>
    <t>008</t>
  </si>
  <si>
    <t>I) O EPI apresenta resultado de desempenho "nível 1" no ensaio de resistência ao rasgamento trapezoidal, quando ensaiado de acordo com o determinado no item 2.10 do Anexo I da Portaria SIT 452/2014. O nível de desempenho varia de 1 a 6, sendo 6 o melhor resultado. II) Níveis de desempenho segundo a BS EN 343:2003+A1:2007: 3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3755</t>
  </si>
  <si>
    <t>14021104964201919</t>
  </si>
  <si>
    <t>07909323000141</t>
  </si>
  <si>
    <t>VELPER INDUSTRIA E COMERCIO DE TECIDOS E PLASTICOS LTDA</t>
  </si>
  <si>
    <t>Blusa de segurança confeccionada em brim, punho em suedine.</t>
  </si>
  <si>
    <t>VELPER 005</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II) O código X indica que o EPI não foi ensaiado para a aplicação correspondente.III) Demais especificações técnicas do EPI deverão ser obtidas junto ao fabricante.</t>
  </si>
  <si>
    <t>EN 14058:2017</t>
  </si>
  <si>
    <t>43752</t>
  </si>
  <si>
    <t>14021104966201908</t>
  </si>
  <si>
    <t>Calça de segurança confeccionada em brim, elástico na cintura, punho na barra em suedine.</t>
  </si>
  <si>
    <t>VELPER 006</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II) O código X indica que o EPI não foi ensaiado para a aplicação correspondente.III) Demais especificações técnicas do EPI deverão ser obtidas junto ao fabricante.</t>
  </si>
  <si>
    <t>43547</t>
  </si>
  <si>
    <t>04/07/2023</t>
  </si>
  <si>
    <t>12600125110201911</t>
  </si>
  <si>
    <t>Luva de segurança confeccionada em borracha nitrílica, sem pó, ambidestra, não estéril, palma lisa.</t>
  </si>
  <si>
    <t>LUVA NITRÍLICA SKY.</t>
  </si>
  <si>
    <t>)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enit.trabalho.gov.br/portal/index.php/seguranca-e-saude-no-trabalho/sst-menu/sst-epi/sst-epi-comunicados?view=default".</t>
  </si>
  <si>
    <t>1 101 434 - 203</t>
  </si>
  <si>
    <t>43548</t>
  </si>
  <si>
    <t>12600125101201921</t>
  </si>
  <si>
    <t>LUVA DE VINIL SKY</t>
  </si>
  <si>
    <t>PROTEÇÃO DAS MÃOS DO USUÁRIO CONTRA AGENTES QUÍMICOS (BASES INORGÂNICAS (K) E ÁCIDOS MINERAIS INORGÂNICOS (L)).</t>
  </si>
  <si>
    <t>I) Luva de proteção química TIPO C. Níveis de desempenho apresentados para resistência à permeação, segundo a EN 374, com valores variando de 1 a 6, sendo 6 o melhor resultado: 6 - Hidróxido de Sódio 40%; e 5 - Ácido Sulfúrico 96%; . II) Para a seleção e correta utilização do equipamento, verificar o disposto no Comunicado XL, disponível no link "https://enit.trabalho.gov.br/portal/index.php/seguranca-e-saude-no-trabalho/sst-menu/sst-epi/sst-epi-comunicados?view=default".</t>
  </si>
  <si>
    <t>1 101 435 -203</t>
  </si>
  <si>
    <t>34083</t>
  </si>
  <si>
    <t>12600125688201978</t>
  </si>
  <si>
    <t>Calçado ocupacional de uso profissional tipo botina, fechamento em elástico, forro da gáspea em nãotecido, palmilha de montagem em material sintético montada pelo sistema strobel, solado de poliuretano monodensidade.</t>
  </si>
  <si>
    <t>0146</t>
  </si>
  <si>
    <t>44716</t>
  </si>
  <si>
    <t>15/09/2025</t>
  </si>
  <si>
    <t>14021105935201966</t>
  </si>
  <si>
    <t>Jardineira de segurança confeccionada em PVC reforçado com trama têxtil de poliéster e bota de PVC acoplada. Jardineira acoplada à bota de CA 26.673, do fabricante BSB Produtora de Equipamentos de Proteção Individual S/A.</t>
  </si>
  <si>
    <t>W-2116</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971</t>
  </si>
  <si>
    <t>14021105943201911</t>
  </si>
  <si>
    <t>Calça de segurança confeccionada em PVC reforçado com trama têxtil de poliéster e bota de PVC acoplada. Bota acoplada: CA n° 26.673, do fabricante BSB Produtora de Equipamentos de Proteção Individual S/A.</t>
  </si>
  <si>
    <t>Carimbo externo</t>
  </si>
  <si>
    <t>W-2114.</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III) É responsabilidade do empregador verificar a validade do(s) Certificado(s) de Aprovação do(s) Equipamento(s) de Proteção Individual que deve(m) ser utilizado(s) em conjunto com este equipamento e que se encontram indicados no campo “Descrição” acima.</t>
  </si>
  <si>
    <t>43830</t>
  </si>
  <si>
    <t>14021105624201905</t>
  </si>
  <si>
    <t>20682585000184</t>
  </si>
  <si>
    <t>HJ UNIFORMES E COMERCIO DE EPI'S LTDA</t>
  </si>
  <si>
    <t>Calça de segurança confeccionada em tecido Cedrotech FR, 100% algodão,  ATPV 12,1 cal/cm², fabricado pela Cia de Fiação e Tecidos Cedro Cachoeira, gramatura de  290 gr/m2 (8,6 oz/yd²).</t>
  </si>
  <si>
    <t>2017BR0336, 2017BR0337 '</t>
  </si>
  <si>
    <t>82.673</t>
  </si>
  <si>
    <t>166/19; 166/19A</t>
  </si>
  <si>
    <t>43848</t>
  </si>
  <si>
    <t>14021105646201967</t>
  </si>
  <si>
    <t>Camisa de segurança confeccionada em tecido Cedrotech FR do Fabricante Cia de Fiação e Tecidos Cedro Cachoeira, 100% algodão, sarja, 290 gr/m2, 8,6oz/yd², ATPV 12,1 cal/cm².</t>
  </si>
  <si>
    <t>2017BR0337; 2017BR0336 ,</t>
  </si>
  <si>
    <t>82.673.</t>
  </si>
  <si>
    <t>166/19; 166/19 A. ;</t>
  </si>
  <si>
    <t>43831</t>
  </si>
  <si>
    <t>14021105520201992</t>
  </si>
  <si>
    <t>Jaqueta de segurança confeccionada de tecido Cedrotech FR, composto por 100% algodão; ATPV 12,1cal/cm², fabricado pela empresa Cia de Fiação e Tecidos Cedro Cachoeira S/A, com gramatura nominal de 8,6 oz/yd² (290 g/m²).</t>
  </si>
  <si>
    <t>2017BR0337, 2017BR0336,´</t>
  </si>
  <si>
    <t>82.673,</t>
  </si>
  <si>
    <t>166/19, 166/19 A</t>
  </si>
  <si>
    <t>43835</t>
  </si>
  <si>
    <t>14021105806201978</t>
  </si>
  <si>
    <t>Macacão de segurança confeccionado de tecido Cedrotech FR, sarja 3x1, 100 algodão, fabricado pela Cia de Fiação e Tecidos Cedro Cachoeira com gramatura de 8,6 oz/yd² (290 g/m²).</t>
  </si>
  <si>
    <t>2017BR0336' '</t>
  </si>
  <si>
    <t>166/19A; 166/19,</t>
  </si>
  <si>
    <t>43828</t>
  </si>
  <si>
    <t>14021105519201968</t>
  </si>
  <si>
    <t>Calça de segurança confeccionada de tecido Júpiter FR, composto de 88% algodão e 12% poliamida, sarja 3x1, ATPV11 cal/cm², fabricado pela empresa Cia de Fiação e Tecidos Cedro Cachoeira, com gramatura de 7,7 oz/yd² (260 g/m²).</t>
  </si>
  <si>
    <t>82.221; 82.709 Suplemento 1</t>
  </si>
  <si>
    <t>163/19; 163/19A</t>
  </si>
  <si>
    <t>2016BR0419 -</t>
  </si>
  <si>
    <t>43829</t>
  </si>
  <si>
    <t>14021105535201951</t>
  </si>
  <si>
    <t>Camisa de segurança confeccionada em tecido Jupiter FR, 88% algodão e 12% poliamida, ATPV 11 cal/cm², fabricado pela Cia de Fiação e Tecidos Cedro Cachoeira, com gramatura de  7,7 oz/yd² (260 gr/m²).</t>
  </si>
  <si>
    <t>163/19; 163/19A,</t>
  </si>
  <si>
    <t>82.221; 82.709 suplemento1</t>
  </si>
  <si>
    <t>2016BR0419 '</t>
  </si>
  <si>
    <t>43827</t>
  </si>
  <si>
    <t>14021107353201914</t>
  </si>
  <si>
    <t>Jaqueta de segurança confeccionada em tecido Jupiter FR , 88% algodão e 12% poliamida, ATPV 11 cal/cm², fabricada pela Cia de Fiação e Tecidos Cedro Cachoeira, com gramatura de 7,7 oz/yd² (260 gr/m²).</t>
  </si>
  <si>
    <t>82221; 82709 Suplemento1</t>
  </si>
  <si>
    <t>163/19; 163/19A;</t>
  </si>
  <si>
    <t>2016BR0419 - ´</t>
  </si>
  <si>
    <t>43833</t>
  </si>
  <si>
    <t>14021105778201999</t>
  </si>
  <si>
    <t>Macacão de segurança confeccionado em tecido Jupiter FR, sarja 3x1,  88% algodão e 12% poliamida,  fabricado pela Cia de Fiação e Tecidos Cedro Cachoeira, com gramatura de  7,7 oz/yd² (260 gr/m²).</t>
  </si>
  <si>
    <t>163/19; 163/19A'</t>
  </si>
  <si>
    <t>2016BR0419´´.</t>
  </si>
  <si>
    <t>41188</t>
  </si>
  <si>
    <t>18/07/2022</t>
  </si>
  <si>
    <t>14021105471201998</t>
  </si>
  <si>
    <t>15645325000107</t>
  </si>
  <si>
    <t>CONFECCOES E TECIDOS BARBOSA LTDA</t>
  </si>
  <si>
    <t>81.906; 80.678</t>
  </si>
  <si>
    <t>2111- R01/17; 2139/18; 2140/18; 2144/18; 2145/18; 2146/18; 2147/18; 2149/18.</t>
  </si>
  <si>
    <t>41187</t>
  </si>
  <si>
    <t>14021105470201943</t>
  </si>
  <si>
    <t>Camisa segurança confeccionada em tecido Estilo Unisafe Slim FR, Sarja 3X1, com composição 88% algodão e 12% poliamida, ATPV 9,9 cal/cm², fabricado pela Companhia Tecido Santanense, com gramatura nominal de 6,9 oz/yd² (237 g/m²).</t>
  </si>
  <si>
    <t>80.678; 81.906</t>
  </si>
  <si>
    <t>2111- R01/17; 2139/18; 2140/18; 2144/18; 2145/18; 2146/18; 2147/18; 2149/18</t>
  </si>
  <si>
    <t>14229</t>
  </si>
  <si>
    <t>12600125950201984</t>
  </si>
  <si>
    <t>Macacão de segurança confeccionado em tecido de polipropileno laminado, com capuz, zíper na parte frontal, elásticos nos punhos, cintura, tornozelos e capuz.</t>
  </si>
  <si>
    <t>AI30R</t>
  </si>
  <si>
    <t>I) EPI aprovado para Tipo (PB)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0 a 3, sendo 3 o melhor resultado.III) Demais especificações técnicas do EPI deverão ser obtidas junto ao fabricante.</t>
  </si>
  <si>
    <t>43809</t>
  </si>
  <si>
    <t>14021105530201928</t>
  </si>
  <si>
    <t>Calça de segurança confeccionada de tecido Unisafe Pro FR, sarja 3x1, 88% algodão e 12% poliamida, ATPV 12 cal/cm², fabricado pela Companhia de Tecidos Santanense, com gramatura de  7,7 oz/yd² (260 gr/m²).</t>
  </si>
  <si>
    <t>83.086; 81.923</t>
  </si>
  <si>
    <t>1112/19;  2127/18; 2126/18</t>
  </si>
  <si>
    <t>2136/18; 2130/18; 1112/19A</t>
  </si>
  <si>
    <t>2131/18 R01; 2132/18; 2133/18; 2134/18 ,</t>
  </si>
  <si>
    <t>43808</t>
  </si>
  <si>
    <t>14021105533201961</t>
  </si>
  <si>
    <t>Camisa de segurança confeccionada de tecido Unisafe Pro FR, sarja 3x1, 88% algodão e 12% poliamida, ATPV 12 cal/cm², fabricado pela Companhia de Tecidos Santanense, com gramatura de  7,7 oz/yd² (260 gr/m²).</t>
  </si>
  <si>
    <t>83.086; 81.923.</t>
  </si>
  <si>
    <t>1112/19; 2127/18; 2126/18,</t>
  </si>
  <si>
    <t>2136/18; 2130/18; 1112/19A,</t>
  </si>
  <si>
    <t>2131/18 R01; 2132/18; 2133/18; 2134/18   .</t>
  </si>
  <si>
    <t>43803</t>
  </si>
  <si>
    <t>14021105742201913</t>
  </si>
  <si>
    <t>29483368000130</t>
  </si>
  <si>
    <t>AB NUNES INDUSTRIA LTDA</t>
  </si>
  <si>
    <t>Macacao de segurança, confeccionada de tecido Solasol X, 100%  algodão, fabricado pela empresa Santista Work Solution S.A., com gramatura nominal: 8,6 oz/yd² (290 g/m²).</t>
  </si>
  <si>
    <t>MACACÃO ANT CHAMAS -1204</t>
  </si>
  <si>
    <t>1356/19; 1356/19A; 1358/19</t>
  </si>
  <si>
    <t>5353/18; 5354/18; 5335/18; 5338/18</t>
  </si>
  <si>
    <t>34077</t>
  </si>
  <si>
    <t>12600103445201989</t>
  </si>
  <si>
    <t>Mangote de segurança confeccionado em raspa, tiras em raspa presas por meio de arrebites e fivelas metálicas para ajustes.</t>
  </si>
  <si>
    <t>MR 14 RASPA</t>
  </si>
  <si>
    <t>43453</t>
  </si>
  <si>
    <t>12600121714201999</t>
  </si>
  <si>
    <t>Camisa de segurança confeccionada em tecido estilo Uniforte Pro FR, sarja 3X1, 100% algodão, ATPV 11 cal/cm², fabricado pela Companhia Tecido Santanense, com gramatura nominal de 7.7 oz/yd² (260 g/m²).</t>
  </si>
  <si>
    <t>81810; 83032</t>
  </si>
  <si>
    <t>1886/19; 1760/18; 1761/18;425.2-18</t>
  </si>
  <si>
    <t>1884-R01/19; 1763/18; 1764/18</t>
  </si>
  <si>
    <t>1884-R01/19A; 1765/18; 1766/18</t>
  </si>
  <si>
    <t>1764/17; 1764/18R01; 1767/18; 1768/18,</t>
  </si>
  <si>
    <t>13622</t>
  </si>
  <si>
    <t>12600121075201961</t>
  </si>
  <si>
    <t>Calçado de segurança tipo botina, fechamento em elástico nas laterais, confeccionado em raspa acabada curtida ao cromo na cor preta, biqueira de aço, palmilha de montagem em couro, solado de poliuretano injetadodireto no cabedal.</t>
  </si>
  <si>
    <t>055 E.</t>
  </si>
  <si>
    <t>43389</t>
  </si>
  <si>
    <t>14021100031201944</t>
  </si>
  <si>
    <t>Protetor auditivo, confeccionado em silicone grau farmacêutico, tipo inserção, composto de um eixo com três flanges, onde a primeira, a segunda e a terceira são flanges maciças e cônicas, todas de dimensões variáveis, contendo um orifício no seu interior. Protetor de tamanho único, moldável a diferentes canais auditivos com ou sem sensor, com cordão de algodão ou sem cordão.</t>
  </si>
  <si>
    <t>PADIV</t>
  </si>
  <si>
    <t>Amarela, Azul, Bicolor, Laranja, Rosa, Salmão, Verde e Vermelho</t>
  </si>
  <si>
    <t>44195</t>
  </si>
  <si>
    <t>23/06/2025</t>
  </si>
  <si>
    <t>14021106180201917</t>
  </si>
  <si>
    <t>Calçado ocupacional de uso profissional  tipo sapato, impermeável, confeccionado em material polimérico, solado de borracha antiderrapante, resistente à absorção de energia e ao óleo combustível.</t>
  </si>
  <si>
    <t>SC006.</t>
  </si>
  <si>
    <t>Verde medicina com soleta na cor bege.</t>
  </si>
  <si>
    <t>I) Calçado com absorção de energia na área do salto (calcanhar) (E) e com resistência ao escorregamento empiso de cerâmica contaminado com lauril sulfato de sódio (detergente) e piso de aço contaminado com glicerol (SRC). II) Soladoresistente ao óleo combustível (FO).</t>
  </si>
  <si>
    <t>44194</t>
  </si>
  <si>
    <t>14021106178201948</t>
  </si>
  <si>
    <t>Azul petroleo com soleta bege.</t>
  </si>
  <si>
    <t>44197</t>
  </si>
  <si>
    <t>14021106179201992</t>
  </si>
  <si>
    <t>Calçado ocupacional de uso profissional  tipo sapato, confeccionado em material polimérico, solado de borracha antiderrapante, resistente à absorção de energia e ao óleo combustível.</t>
  </si>
  <si>
    <t>Branca com bege</t>
  </si>
  <si>
    <t>I) Calçadocom absorção de energia na área do salto (calcanhar) (E) ecom resistência ao escorregamento em piso de cerâmica contaminado com lauril sulfato de sódio (detergente) e piso de aço contaminado com glicerol (SRC).II) Solado resistente ao óleo combustível (FO).</t>
  </si>
  <si>
    <t>44189</t>
  </si>
  <si>
    <t>14021106176201959</t>
  </si>
  <si>
    <t>SC001</t>
  </si>
  <si>
    <t>Verde medicina com soleta na cor bege</t>
  </si>
  <si>
    <t>44187</t>
  </si>
  <si>
    <t>14021106175201912</t>
  </si>
  <si>
    <t>Preta com soleta na cor bege.</t>
  </si>
  <si>
    <t>44186</t>
  </si>
  <si>
    <t>14021106174201960</t>
  </si>
  <si>
    <t>Branco com soleta na cor bege.</t>
  </si>
  <si>
    <t>44092</t>
  </si>
  <si>
    <t>09/06/2025</t>
  </si>
  <si>
    <t>14021106173201915</t>
  </si>
  <si>
    <t>Calçado na cor azul petróleo com soleta na cor bege</t>
  </si>
  <si>
    <t>44193</t>
  </si>
  <si>
    <t>14021106177201901</t>
  </si>
  <si>
    <t>26146</t>
  </si>
  <si>
    <t>14021101585201969</t>
  </si>
  <si>
    <t>Luva de segurança confeccionada em raspa na face palmar, dedo polegar e punho; face dorsal em tecido de náilon dublado com espuma, elástico no dorso.</t>
  </si>
  <si>
    <t>LUVA DE RASPA COM DORSO EM TECIDO</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972</t>
  </si>
  <si>
    <t>14021106340201928</t>
  </si>
  <si>
    <t>Macacão de segurança confeccionado em PVC reforçado com trama têxtil de poliéster com bota e luva de PVC acoplados. Bota acoplada: CA n° 26.586, do fabricante BSB Produtora de Equipamentos de Proteção Individual S/A. Luva acoplada: CA n° 1.713, do fabricante Promat Indústria e Comércio Ltda.</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III) É responsabilidade do empregador verificar a validade do(s) Certificado(s) de Aprovação do(s) Equipamento(s) de Proteção Individual que deve(m) ser utilizado(s) em conjunto com este equipamento e que se encontram indicados no campo “Descrição” acima.</t>
  </si>
  <si>
    <t>43895</t>
  </si>
  <si>
    <t>18/05/2025</t>
  </si>
  <si>
    <t>14021107500201956</t>
  </si>
  <si>
    <t>02792960000167</t>
  </si>
  <si>
    <t>MARCO POLO INTERTRADE IMPORTACAO E EXPORTACAO LTDA</t>
  </si>
  <si>
    <t>Luva de segurança tricotada em fios de algodão, poliéster revestido em látex natural na face palmar, dedos e pontas dos dedos.</t>
  </si>
  <si>
    <t>LV019-1</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863</t>
  </si>
  <si>
    <t>14021107283201902</t>
  </si>
  <si>
    <t>Luva de segurança tricotada em poliéster, revestimento em poliuretano nas pontas dos dedos, punho em poliéster com elastano, acabamento em overloque e propriedades antiestática.</t>
  </si>
  <si>
    <t>WK17-PU ESD</t>
  </si>
  <si>
    <t>1131X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8990</t>
  </si>
  <si>
    <t>14021107439201947</t>
  </si>
  <si>
    <t>Camisa de segurança, confeccionada em uma camada de tecido Titânio FR 0250-9A3, composto de 88% algodão e 12% náilon, ATPV 10 cal/cm², fabricado pela empresa Santista Work Solution, com gramatura nominal de 7,2 oz/yd² (245 g/m²).</t>
  </si>
  <si>
    <t>2015BR0540; 2015BR0538</t>
  </si>
  <si>
    <t>K-418931-1610P36-R00';</t>
  </si>
  <si>
    <t>5342/18; 5343/18; 5347/18; 5348/18; 5356/18; 5357/18; 5359/18; 5360/18</t>
  </si>
  <si>
    <t>38991</t>
  </si>
  <si>
    <t>14021107357201901</t>
  </si>
  <si>
    <t>Calça de segurança, confeccionada em uma camada de tecido Titânio FR 02500-9A3, sarja 3x1, composto de 88% algodão e 12% poliamida, ATPV 10 cal/cm², fabricado pela empresa Santista Work Solution, com gramatura nominal de 7,2 oz/yd² (245 g/m²).</t>
  </si>
  <si>
    <t>2015BR0539; 2015BR0538</t>
  </si>
  <si>
    <t>K-418931-1610P36-R00,.</t>
  </si>
  <si>
    <t>5342/18; 5347/18; 5348/18; 5356/18; 5357/18; 5359/18</t>
  </si>
  <si>
    <t>43817</t>
  </si>
  <si>
    <t>04/11/2021</t>
  </si>
  <si>
    <t>14021107447201993</t>
  </si>
  <si>
    <t>Calça de segurança, confeccionada em tecido Sarja 3/1, Titânio FR, composto por 88% algodão e 12% poliamida, ATPV 10 cal/cm², fabricado pela Santista Work Solution,  com gramatura nominal de 7,2 oz/dy² (245 g/m²).</t>
  </si>
  <si>
    <t>Titanio FR</t>
  </si>
  <si>
    <t>83.096</t>
  </si>
  <si>
    <t>K-418931-1610P36-R00''.</t>
  </si>
  <si>
    <t>576/19; 576/19A; 5360/18</t>
  </si>
  <si>
    <t>5343/18; 5356/18; 5349/18</t>
  </si>
  <si>
    <t>5357/18; 5348/18; 5359/18</t>
  </si>
  <si>
    <t>5347/18; 5342/18; 5346/18'</t>
  </si>
  <si>
    <t>0123-19,</t>
  </si>
  <si>
    <t>43816</t>
  </si>
  <si>
    <t>14021107351201925</t>
  </si>
  <si>
    <t>Camisa de segurança confeccionada em tecido Sarja 3/1, Titânio FR, 0250-9A3, composto por 88% algodão e 12% poliamida, ATPV 10 cal/cm², fabricado pela Santista Work Solution,  com gramatura nominal de 7,2 oz/dy² (245 g/m²).</t>
  </si>
  <si>
    <t>83.096.</t>
  </si>
  <si>
    <t>K-418931-1610P36-R00'',</t>
  </si>
  <si>
    <t>576/19; 576/19A; 5360/18.</t>
  </si>
  <si>
    <t>5343/18; 5356/18; 5349/18,</t>
  </si>
  <si>
    <t>5357/18; 5348/18; 5359/18,</t>
  </si>
  <si>
    <t>5347/18; 5342/18; 5346/18,</t>
  </si>
  <si>
    <t>0123-19;</t>
  </si>
  <si>
    <t>25795</t>
  </si>
  <si>
    <t>20/05/2025</t>
  </si>
  <si>
    <t>14021107853201956</t>
  </si>
  <si>
    <t>Capa de segurança confeccionada em PVC forrada em poliéster, fechamento frontal com botões plásticos de pressão, costuras através de solda eletrônica, com mangas e capuz.</t>
  </si>
  <si>
    <t>3505.</t>
  </si>
  <si>
    <t>21432</t>
  </si>
  <si>
    <t>28/09/2025</t>
  </si>
  <si>
    <t>14021107104201929</t>
  </si>
  <si>
    <t>41732652000106</t>
  </si>
  <si>
    <t>ABRASSETE INDUSTRIA E COMERCIO LTDA</t>
  </si>
  <si>
    <t>Luva de segurança confeccionada em raspa, reforçada na parte da palma, com couro do mesmo material do restante da luva.</t>
  </si>
  <si>
    <t>Luva Raspa.</t>
  </si>
  <si>
    <t>I) O EPI obteve resultado de níveis de desempenho  3544X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1433</t>
  </si>
  <si>
    <t>14021107105201973</t>
  </si>
  <si>
    <t>Luva de segurança confeccionada em vaqueta de couro com costuras de reforço no punho.</t>
  </si>
  <si>
    <t>Luva Vaqueta.</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5692</t>
  </si>
  <si>
    <t>07/07/2025</t>
  </si>
  <si>
    <t>14021107862201947</t>
  </si>
  <si>
    <t>Mangote de segurança tricotado com fio de poliamida e alma de fio de aço inoxidável, sem costura, ambidestro, velcro para ajuste.</t>
  </si>
  <si>
    <t>MAA202-BPW-LU-VEV</t>
  </si>
  <si>
    <t>I) O EPI obteve resultado de níveis de desempenho 1442X para BS EN 388, com valores variando de 1 (um) a 4 (quatro) para abrasão, rasgamento e perfuração e 1 (um) a 5 (cinco) para corte, sendo 1 (um) o pior resultado, em que:1 - resistência à abrasão; 4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35930</t>
  </si>
  <si>
    <t>14021107859201923</t>
  </si>
  <si>
    <t>Luva de segurança tricotada em malha fina de fio composto por um filamento contínuo de fibra de vidro envolto por outro de polietileno de cadeia extensiva.</t>
  </si>
  <si>
    <t>LSF</t>
  </si>
  <si>
    <t>I) O EPI obteve resultado de níveis de desempenho 1X41B para BS EN 388, com valores variando de 1 (um) a 4 (quatro) para abrasão, rasgamento e perfuração e 1 (um) a 5 (cinco) para corte, sendo 1 (um) o pior resultado, em que:1 - resistência à abrasão; X - resistência ao corte por lâmina; 4 - resistência ao rasgamento; 1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929</t>
  </si>
  <si>
    <t>14021107025201918</t>
  </si>
  <si>
    <t>Vestimenta tipo camisa confeccionada em tecido de cor laranja, com faixas refletivas de cor cinza, tira em material têxtil de cor amarela, zíper na altura do peito, punho em tecido de cor branca.</t>
  </si>
  <si>
    <t>CAMISA ROÇADOR.</t>
  </si>
  <si>
    <t>43766</t>
  </si>
  <si>
    <t>14021107342201934</t>
  </si>
  <si>
    <t>Mesclada preta com branc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50</t>
  </si>
  <si>
    <t>14021108384201992</t>
  </si>
  <si>
    <t>Camisa de segurança confeccionada de tecido Estilo Unipar FR, sarja 2x1, com composição 48% modacrílico, 37% algodão e 15% para-aramida, ATPV 9,6 cal/cm², fabricado pela Companhia Tecido Santanense, com gramatura nominal de 6,6 oz/yd² (225 g/m²).</t>
  </si>
  <si>
    <t>Camisa _ Unipar</t>
  </si>
  <si>
    <t>81.905; 83.270</t>
  </si>
  <si>
    <t>2113/18; 2114/18; 2809/19</t>
  </si>
  <si>
    <t>2117/18; 2123/18, 2121/18</t>
  </si>
  <si>
    <t>2811/19; 2120/18; 2119/18</t>
  </si>
  <si>
    <t>2118/18; 2809/19A</t>
  </si>
  <si>
    <t>43849</t>
  </si>
  <si>
    <t>14021108448201955</t>
  </si>
  <si>
    <t>Calça de segurança confeccionada em tecido Unipar 48% modacrílico,  37% algodão, 15%  paramida, 6,5oz/yd², com 225 g/m ², ATPV 9,6 cal/cm². fabricado pela Tecidos Santanense</t>
  </si>
  <si>
    <t>Calça _ Unipar</t>
  </si>
  <si>
    <t>81.905; 83.270,</t>
  </si>
  <si>
    <t>2113/18; 2114/18; 2809/19,</t>
  </si>
  <si>
    <t>2117/18; 2123/18, 2121/18,</t>
  </si>
  <si>
    <t>2811/19; 2120/18; 2119/18,</t>
  </si>
  <si>
    <t>2118/18; 2809/19A.</t>
  </si>
  <si>
    <t>43847</t>
  </si>
  <si>
    <t>14021108385201937</t>
  </si>
  <si>
    <t>Macacão de segurança confeccionado de tecido Estilo Unipar FR, sarja 2x1,  com composição 48% modacrílico, 37% algodão e 15% para-aramida, ATPV 9,6 cal/cm², fabricado pela Companhia Tecido Santanense, com gramatura nominal de 6,6 oz/yd² (225 g/m²).</t>
  </si>
  <si>
    <t>Macacão Unipar.</t>
  </si>
  <si>
    <t>81.905; 83.270.</t>
  </si>
  <si>
    <t>2113/18; 2114/18; 2809/19.</t>
  </si>
  <si>
    <t>2117/18; 2123/18, 2121/18.</t>
  </si>
  <si>
    <t>2811/19; 2120/18; 2119/18.</t>
  </si>
  <si>
    <t>2118/18; 2809/19A;</t>
  </si>
  <si>
    <t>38746</t>
  </si>
  <si>
    <t>14021108663201956</t>
  </si>
  <si>
    <t>Macacão de segurança confeccionado de tecido Sarja 3/1, Titânio FR 0250-9A3, composto por 88% algodão e 12% poliamida, ATPV 10 cal/cm², fabricado pela Santista Work Solution SA, com gramatura nominal de 7,2 oz/dy² (245 g/m²).</t>
  </si>
  <si>
    <t>MCC 500-TIT G2FR</t>
  </si>
  <si>
    <t>1353/19; 1355/19; 5342/18; 5343/18; 5346/18</t>
  </si>
  <si>
    <t>5347/18; 5348/18; 5349/18; 5356/18; 5357/18; 5359/18</t>
  </si>
  <si>
    <t>K-418931-1610P36-R00. .</t>
  </si>
  <si>
    <t>83420</t>
  </si>
  <si>
    <t>14021101731201956</t>
  </si>
  <si>
    <t>Calça de segurança confeccionada em camadas de tecido sintético (náilon), sendo a camada externa revestida em náilon com resina, e a camada interna em tecido sintético de náilon sem tratamento, forrada com manta sintética.</t>
  </si>
  <si>
    <t>DIV.SÉRIE 24008-1/F</t>
  </si>
  <si>
    <t>I) O EPI obteve os seguintes níveis de desempenho segundo a norma técnica BS EN 342:2017: a) Isolamento térmico efetivo resultante: Icler = 0,409 b) Permeabilidade ao ar: AP = Classe 2c) Resistência à penetração de água: WP = XII) O código "X" indica que a amostra não foi submetida ao ensaio correspondente ou não se aplica a finalidade pretendida.III) Demais especificações técnicas do EPI deverão ser obtidas junto ao fabricante.</t>
  </si>
  <si>
    <t>12709</t>
  </si>
  <si>
    <t>14021101732201909</t>
  </si>
  <si>
    <t>Japona de segurança confeccionada em camadas de tecido sintético (náilon), sendo a camada externa revestida em náilon com resina, e a camada interna em tecido sintético de náilon sem tratamento, forrada com manta sintética.</t>
  </si>
  <si>
    <t>DIV.SÉRIE 24008/F</t>
  </si>
  <si>
    <t>I) O EPI obteve os seguintes níveis de desempenho segundo a norma técnica BS EN 342:2017: a) Isolamento térmico efetivo resultante: Icler = 0,409 b) Permeabilidade ao ar: AP = Classe 2c) Resistência à penetração de água: WP = Classe XII) O código "X" indica que a amostra não foi submetida ao ensaio correspondente ou não se aplica a finalidade pretendida.III) Demais especificações técnicas do EPI deverão ser obtidas junto ao fabricante.</t>
  </si>
  <si>
    <t>43844</t>
  </si>
  <si>
    <t>13/05/2025</t>
  </si>
  <si>
    <t>14021107902201951</t>
  </si>
  <si>
    <t>Luva de segurança confeccionada em borracha nitrílica texturizada, interior liso sem talco, com virola.</t>
  </si>
  <si>
    <t>PRATIC-300</t>
  </si>
  <si>
    <t>PROTEÇÃO DAS MÃOS DO USUÁRIO CONTRA AGENTES QUÍMICOS ( BASES INORGÂNICAS (K)).</t>
  </si>
  <si>
    <t>I) Luva de proteção química TIPO C. Níveis de desempenho apresentados para resistência à permeação, segundo a EN 374, com valores variando de 1 a 6, sendo 6 o melhor resultado: 2 - Hidróxido de Sódio 40%. II) Para a seleção e correta utilização do equipamento, verificar o disposto no Comunicado XL, disponível no link "https://enit.trabalho.gov.br/portal/index.php/seguranca-e-saude-no-trabalho/sst-menu/sst-epi/sst-epi-comunicados?view=default".</t>
  </si>
  <si>
    <t>13943</t>
  </si>
  <si>
    <t>14021102842201980</t>
  </si>
  <si>
    <t>Avental de segurança confeccionado em filme de PVC, três cordões de náilon para ajustes.</t>
  </si>
  <si>
    <t>K-2200</t>
  </si>
  <si>
    <t>43855</t>
  </si>
  <si>
    <t>14/05/2025</t>
  </si>
  <si>
    <t>14021108038201912</t>
  </si>
  <si>
    <t>Protetor auditivo do tipo concha, constituído de hastes e conchas em poliestireno, espumas de poliuretano, e almofadas em poliuretano recoberto com PVC.</t>
  </si>
  <si>
    <t>900 PROTEX.</t>
  </si>
  <si>
    <t>Vermelho com Preto</t>
  </si>
  <si>
    <t>43468</t>
  </si>
  <si>
    <t>26/06/2025</t>
  </si>
  <si>
    <t>14021108398201914</t>
  </si>
  <si>
    <t>Luva de segurança, tricotada com fios de poliéster multi-filamentoso (DURACoil), reforçado com fibras de polietileno de alto desempenho (HPPE), revestido na palma, face palmar da mão e pontas dos dedos com poliuretano, punho com elastano.</t>
  </si>
  <si>
    <t>DURACoil 546</t>
  </si>
  <si>
    <t>Preta na palma, cinza no dorso e punho.</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66</t>
  </si>
  <si>
    <t>03/07/2025</t>
  </si>
  <si>
    <t>14021108399201951</t>
  </si>
  <si>
    <t>Luva de segurança, tricotada com fios de poliéster multi-filamentoso (DURACoil), reforçado com fibras de polietileno de alto desempenho (HPPE), revestido na palma, face palmar da mão e pontas dos dedos com látex de borracha natural antiderrapante, punho com elastano.</t>
  </si>
  <si>
    <t>DURACoil 346</t>
  </si>
  <si>
    <t>I) O EPI obteve resultado de níveis de desempenho 3X43D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enit.trabalho.gov.br/portal/index.php/seguranca-e-saude-no-trabalho/sst-menu/sst-epi/sst-epi-comunicados?view=default"".</t>
  </si>
  <si>
    <t>43484</t>
  </si>
  <si>
    <t>14021108403201981</t>
  </si>
  <si>
    <t>Luva de segurança, tricotada com fios de poliéster multi-filamentoso (DURACoil), reforçado com fibras de polietileno de alto desempenho (HPPE), sem revestimento, punho com elastano.</t>
  </si>
  <si>
    <t>DURACoil 546X</t>
  </si>
  <si>
    <t>Branco com punho cinza</t>
  </si>
  <si>
    <t>I) O EPI obteve resultado de níveis de desempenho 3X42C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39887</t>
  </si>
  <si>
    <t>14021108383201948</t>
  </si>
  <si>
    <t>Luva de segurança tricotada em fios de poliamida, poliéster e aço inoxidável, sem costuras, com revestimento base de borracha nitrílica na palma e ¾ do dorso e borracha nitrílica microporosa sobreposta na palma, face palmar e pontas dos dedos, punho com elastano.</t>
  </si>
  <si>
    <t>S-TEX 376.</t>
  </si>
  <si>
    <t>I) O EPI obteve resultado de níveis de desempenho 2X44D para BS EN 388, com valores variando de 1 (um) a 4 (quatro) para abrasão, rasgamento e perfuração e 1 (um) a 5 (cinco) para corte, sendo 1 (um) o pior resultado, em que:2 - resistência à abrasão; X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996</t>
  </si>
  <si>
    <t>14021108388201971</t>
  </si>
  <si>
    <t>Luva de segurança tricotada com fios de poliéster, aço Inoxidável e aramida, revestida na palma, face palmar da mão e pontas dos dedos com borracha nitrílica esponjosa anti-derrapante, punho com elastano.</t>
  </si>
  <si>
    <t>S-TEX 581</t>
  </si>
  <si>
    <t>I) O EPI obteve resultado de níveis de desempenho 4X42E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2995</t>
  </si>
  <si>
    <t>10/06/2025</t>
  </si>
  <si>
    <t>14021108382201901</t>
  </si>
  <si>
    <t>Luva de segurança tricotada com fios de poliéster, fibra de vidro e polietileno, revestida na palma, face palmar da mão e pontas dos dedos com borracha nitrílica, punho com elastano.</t>
  </si>
  <si>
    <t>234.</t>
  </si>
  <si>
    <t>Cinza no dorso e preta na palma.</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34947</t>
  </si>
  <si>
    <t>14021108397201961</t>
  </si>
  <si>
    <t>Luva de segurança tricotada com fios de fibra de vidro, polietileno, poliéster, elastano e fibras sintéticas, ambidestra, punho com elastano.</t>
  </si>
  <si>
    <t>8113</t>
  </si>
  <si>
    <t>I) O EPI obteve resultado de níveis de desempenho 2X42D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054</t>
  </si>
  <si>
    <t>14021108394201928</t>
  </si>
  <si>
    <t>Luva de segurança tricotada com fios de para-aramida, aço inoxidável, fibra têxtil elástica e poliéster, revestida na palma, face palmar e pontas dos dedos com borracha nitrílica, punho com elastano.</t>
  </si>
  <si>
    <t>257.</t>
  </si>
  <si>
    <t>Preta na palma e amarela no dorso e punho.</t>
  </si>
  <si>
    <t>I) O EPI obteve resultado de níveis de desempenho 4X42E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importador.</t>
  </si>
  <si>
    <t>16815</t>
  </si>
  <si>
    <t>11/08/2025</t>
  </si>
  <si>
    <t>10260117127202010</t>
  </si>
  <si>
    <t>Óculos de segurança, modelo ampla-visão, constituído de armação confeccionada em uma única peça de plástico rígido na cor preta, recoberta com borracha cinza claro que se acomoda à face do usuário, com sistema de ventilação indireta composto de vinte furos localizados na parte superior da armação e quatro  furos na parte inferior, sendo dois de cada lado da armação, tirante elástico preto para ajuste à face do usuário e visor de policarbonato incolor. Opcionalmente, possui um dispositivo com duas oculares nas quais podem ser encaixadas lentes corretivas, essa peça é encaixada em uma haste com ajuste de altura que se encaixa na parte interna superior da armação por meio de dois pinos plásticos. O modelo cobre toda a região em torno dos olhos do usuário.</t>
  </si>
  <si>
    <t>Na armação/tirante elástico</t>
  </si>
  <si>
    <t>ATLANTIS</t>
  </si>
  <si>
    <t>Lente incolor; armação preta e cinza; tirante preto</t>
  </si>
  <si>
    <t>I) EPI não aprovado contra Raio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                                     IV) Demais especificações técnicas do EPI deverão ser obtidas junto ao fabricante.</t>
  </si>
  <si>
    <t>11039</t>
  </si>
  <si>
    <t>12600116552201977</t>
  </si>
  <si>
    <t>Vestimenta EPI Descartável, denominada KIT A136 100% polipropileno laminado tecido não tecido (TNT)Composta por: jaleco com abertura frontal com zíper de 15 cm e gola tipo barbeiro, mangas longas com elástico nos punhos e cintura (A136C); calça comprida sem aberturas, cintura com elástico (AI36CL); proteção de cabeça boné tipo touca árabe com encaixe da viseira de proteção facial na aba rígida ou cabedal de espuma com elásticos e velcro para ajustes (A136B) e (AI36V); viseira de proteção facial de acetato, com orifícios para encaixar (afixar) nas hastes projetadas da aba do boné árabe, ou costurada ao cabedal de ajustes na cabeça (AI36V).</t>
  </si>
  <si>
    <t>AI36</t>
  </si>
  <si>
    <t>Amarela; branca; azul</t>
  </si>
  <si>
    <t>A vestimenta "AI36", descartável, obteve o nível de proteção C2.</t>
  </si>
  <si>
    <t>035/18</t>
  </si>
  <si>
    <t>21057</t>
  </si>
  <si>
    <t>27/05/2025</t>
  </si>
  <si>
    <t>14021110169201951</t>
  </si>
  <si>
    <t>Luva de segurança confeccionada em raspa, revestida internamente em geotêxtil e tecido de algodão, punhos 15 cm, 20 cm e 30cm.</t>
  </si>
  <si>
    <t>LFL-RV</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enit.trabalho.gov.br/portal/index.php/seguranca-e-saude-no-trabalho/sst-menu/sst-epi/sst-epi-comunicados?view=default".V) Demais especificações técnicas do EPI deverão ser obtidas junto ao fabricante.</t>
  </si>
  <si>
    <t>34733</t>
  </si>
  <si>
    <t>30/10/2025</t>
  </si>
  <si>
    <t>14021110303201914</t>
  </si>
  <si>
    <t>Luva de segurança confeccionadas com 3 fios de poliéster e dois de algodão, pigmentado na palma, face  palmar dos dedos e dorso com PVC, acabamento com látex e elástico, punhos de 5 cm, 10 cm, 15 cm e 20 cm</t>
  </si>
  <si>
    <t>2353.00 (punho  5  cm), 2353.10 (punho  10  cm), 2353.15  (punho  15  cm),  2353.20 (punho 20 cm)</t>
  </si>
  <si>
    <t>I) O EPI obteve resultado de níveis de desempenho 2242X(P)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0347</t>
  </si>
  <si>
    <t>14021109601201961</t>
  </si>
  <si>
    <t>Camisa de segurança confeccionada em uma camada de tecido estilo Titânio FR 0250-9A3, composto de 88% algodão e 12% poliamida, ATPV 10 cal/cm², fabricado pela empresa Santista Work Solution S.A, com gramatura nominal de 7,2 oz/yd² (245g/m²).</t>
  </si>
  <si>
    <t>CME 209</t>
  </si>
  <si>
    <t>K- 418931-1610P36 -R00</t>
  </si>
  <si>
    <t>80.908</t>
  </si>
  <si>
    <t>7025-19; 7026-19; 3809-R01/17</t>
  </si>
  <si>
    <t>5342/18; 5343/18</t>
  </si>
  <si>
    <t>5347/18; 5348/18;5349/18</t>
  </si>
  <si>
    <t>5346/18; 5356/1/8; 5357/18</t>
  </si>
  <si>
    <t>5359/18; 5360/18</t>
  </si>
  <si>
    <t>31828</t>
  </si>
  <si>
    <t>14021109602201914</t>
  </si>
  <si>
    <t>Calça de segurança confeccionada em uma camada de tecido estilo Titânio FR 0250-9A3, composto de 88% algodão e 12% poliamida, ATPV 10 cal/cm², fabricado pela empresa Santista Work Solution S.A, com gramatura nominal de 7,2 oz/yd² (245g/m²).</t>
  </si>
  <si>
    <t>CPE 110</t>
  </si>
  <si>
    <t>K-418931-1610P36-R00´</t>
  </si>
  <si>
    <t>80908</t>
  </si>
  <si>
    <t>5342/18; 5343/18; 5346/18,</t>
  </si>
  <si>
    <t>5347/18; 5348/18; 5349/18.</t>
  </si>
  <si>
    <t>5357/18; 5360/18; 5359/18;</t>
  </si>
  <si>
    <t>5356/18; 7026-19; 7025-19</t>
  </si>
  <si>
    <t>3809-R01/17.</t>
  </si>
  <si>
    <t>43853</t>
  </si>
  <si>
    <t>14021109493201927</t>
  </si>
  <si>
    <t>14420395000196</t>
  </si>
  <si>
    <t>JJIREH - COMERCIO DE EQUIPAMENTOS DE PROTECAO E SEGURANCA E CONFECCAO DE ROUPAS LTDA</t>
  </si>
  <si>
    <t>Calça de segurança confeccionada em tecido Estilo Cedrotech FR, 100% algodão, ATPV 12,1 cal/cm², fabricado pela Cia de Fiação e Tecidos Cedro Cachoeira, com gramatura nominal de 8,6 oz/yd² (290 gr/m²).</t>
  </si>
  <si>
    <t>Calça de Segurança Pisom FR -1979.</t>
  </si>
  <si>
    <t>1687/19; 1687/19A; 1688/19</t>
  </si>
  <si>
    <t>83.060</t>
  </si>
  <si>
    <t>2017BR0336,; 2017BR0337,</t>
  </si>
  <si>
    <t>43854</t>
  </si>
  <si>
    <t>14021109644201947</t>
  </si>
  <si>
    <t>Camisa de segurança confeccionada em tecido Estilo Cedrotech FR, 100% algodão, ATPV 12,1 cal/cm², fabricado pela Cia de Fiação e Tecidos Cedro Cachoeira, com gramatura nominal de 8,6 oz/yd² (290 gr/m²).</t>
  </si>
  <si>
    <t>Camisa de Segurança Pisom FR - 1578</t>
  </si>
  <si>
    <t>2017BR0336., 2017BR0337.</t>
  </si>
  <si>
    <t>83.060.</t>
  </si>
  <si>
    <t>1687/19; 1687/19A; 1688/19.</t>
  </si>
  <si>
    <t>10457</t>
  </si>
  <si>
    <t>26/05/2025</t>
  </si>
  <si>
    <t>14021121664202020</t>
  </si>
  <si>
    <t>Jardineira de segurança confeccionada em tecido sintético PVC, costuras soldadas eletronicamente, alças do mesmo material, reguláveis através de argolas em metal niquelado, acoplada com botas de PVC soldadas eletronicamente (fabricante da bota: BSB Produtora, CA nº 37.456).</t>
  </si>
  <si>
    <t>Jardineira de PVC com bota Balask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 Ácido Sulfúrico 30%, 3- Hidróxido de Sódio 10%, 3- Butanol, 3- o-Xileno; Repelência a Líquidos: 3- Ácido Sulfúrico 30%, 3- Hidróxido de Sódio 10%, 3- Butanol, 3- o-Xileno, que variam de 0 a 3, sendo 3 o melhor resultado.III) Demais especificações técnicas do EPI deverão ser obtidas junto ao fabricante.</t>
  </si>
  <si>
    <t>25238</t>
  </si>
  <si>
    <t>14/09/2025</t>
  </si>
  <si>
    <t>14021104061201920</t>
  </si>
  <si>
    <t>Calça de segurança confeccionada em material sintético (PVC) com tira na cintura para ajuste.</t>
  </si>
  <si>
    <t>CALÇA DE PVC IMPERMEÁVEL</t>
  </si>
  <si>
    <t>43807</t>
  </si>
  <si>
    <t>11/05/2025</t>
  </si>
  <si>
    <t>14021111701201958</t>
  </si>
  <si>
    <t>Calça de segurança confeccionada em não tecido, com elástico na cintura e nos tornozelos, costuras revestidas.</t>
  </si>
  <si>
    <t>Etiqueta adesiva na parte interna.</t>
  </si>
  <si>
    <t>AlphaTec  2000 Standard Modelo 301.</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rtoxileno; Repelência a Líquidos: 3-Ácido Sulfúrico 30%, 3-Hidróxido de Sódio 10%, 2-Butanol, 1-Ortoxileno, que variam de 0 a 3, sendo 3 o melhor resultado.III) Demais especificações técnicas do EPI deverão ser obtidas junto ao fabricante.</t>
  </si>
  <si>
    <t>25604</t>
  </si>
  <si>
    <t>22/06/2025</t>
  </si>
  <si>
    <t>14021110174201964</t>
  </si>
  <si>
    <t>Óculos de segurança com armação modelo convencional injetada em material termoplástico disponível nas cores incolor, cinza transparente e preto com ponte, meia proteção nas bordas superiores e proteção lateral, hastes disponíveis em duas configurações: tipo espátula confeccionadas de mesmo material da armação com seis fendas (Ref. “507 (lente em policarbonato incolor e haste tipo espátula)”) e meia-haste com três fendas confeccionada do mesmo material da armação com elástico (Ref. “1507 (lente em policarbonato incolor e meia-haste com elástico)”) articuladas à armação através de pinos plásticos, lentes confeccionadas em policarbonato incolor.</t>
  </si>
  <si>
    <t>507 (lente de policarbonato e haste tipo espátula); 1507 (  lente de policarbonato e meia-haste com elástico)</t>
  </si>
  <si>
    <t>Incolor/cinza/pret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25605</t>
  </si>
  <si>
    <t>14021110167201962</t>
  </si>
  <si>
    <t>Óculos de segurança, com armação modelo convencional injetada em material termoplástico incolor, cinza transparente ou preto, hastes tipo espátula ou meias-hastes com elástico, ambas confeccionadas de mesmo material da armação, protetores laterais de material plástico incolor multiperfurado e lente de policarbonato incolor. As hastes do tipo espátula, são constituídas de peças: uma semi-haste vazada com uma das extremidades fixada à armação e outra semi-haste com pino em uma das extremidades que se encaixa na outra extremidade da semi-haste anterior e que permite o ajuste do tamanho, são articuladas nos aros através de pinos metálicos e os protetores laterais através de rebites metálicos.</t>
  </si>
  <si>
    <t>506 (lente policarbonato e haste tipo espátula); 1506 (lente de policarbonato e meia-haste com elástico)</t>
  </si>
  <si>
    <t>Óculos com lentes incolores, armação, hastes e semi-hastes nas cores incolor, cinza transparente e preto.</t>
  </si>
  <si>
    <t>I) EPI não aprovado contra Raios Ultravioleta (U), Infravermelho (R), Luz Intensa (L) e Soldagem e Processos Similares (W).II) EPI não destinado à proteção contra alto impacto, devendo ser utilizada proteção adicional quando o usuário estiver sujeito a riscos desta natureza.III) Demais especificações técnicas do EPI deverão ser obtidas junto ao fabricante.</t>
  </si>
  <si>
    <t>44601</t>
  </si>
  <si>
    <t>03/09/2025</t>
  </si>
  <si>
    <t>14021142696202069</t>
  </si>
  <si>
    <t>Luva de segurança modelo cinco dedos, ambidestra, tricotada em fio de aço inoxidável envolvido com fibras depoliéster, punho tricotado do mesmo material.</t>
  </si>
  <si>
    <t>I) O EPI obteve resultado de níveis de desempenho 2541F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3934</t>
  </si>
  <si>
    <t>14021109631201978</t>
  </si>
  <si>
    <t>Vestimenta tipo capuz confeccionado em tecido de cor azul.</t>
  </si>
  <si>
    <t>CAPUZ PARA SOLDA</t>
  </si>
  <si>
    <t>7957</t>
  </si>
  <si>
    <t>12600110515201955</t>
  </si>
  <si>
    <t>Respirador purificador de ar tipo peça um quarto facial, com corpo que conjuga suporte em material plástico rígido cinza em sua parte central e o restante da peça facial em elastômero sintético cinza. A parte frontal da peça, em material plástico rígido, possui duas aberturas: uma superior, onde está localizada uma válvula de inalação e outra inferior, que possui, em sua parte dianteira, uma válvula de exalação. Na parte dianteira da abertura superior, existe um sistema de encaixe para a fixação de um filtro químico, que quando montado na peça, atua como uma tampa sobre a válvula de exalação. Quando da necessidade de utilização de um filtro químico em conjunto com filtro para partículas (combinado), o filtro para partículas será colocado sobre o químico, fazendo-se uso de um retentor para fixa-lo sobre o filtro químico. Nas laterais da peça, existem duas alças, uma de cada lado, através das quais passam as pontas de um tirante elástico cinza, dotado de um suporte para cabeça e de duas presilhas plásticas com ajuste rápido em suas pontas. Os filtros para partículas possuem formato de disco redondo o respirador é utilizado com os seguintes filtros: 1) Filtros químicos classe FBC: 3M 3301LA-55 – vapores orgânicos; 2) Filtros para Partículas (utilizado apenas de forma combinada com o filtro químico FBC): 3M 7710 – para poeiras e névoas (P1).</t>
  </si>
  <si>
    <t>Peça um quarto facial – 3M Série 3000 3M 3200 (M/L) (cinza – tamanho médio/grande)</t>
  </si>
  <si>
    <t>011/2019 - A</t>
  </si>
  <si>
    <t>34893</t>
  </si>
  <si>
    <t>25/11/2025</t>
  </si>
  <si>
    <t>14021110268201933</t>
  </si>
  <si>
    <t>Manga de segurança confeccionada em malha de algodão, punho costurado em malha elástica.</t>
  </si>
  <si>
    <t>1845.</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 DE PERFURAÇÃO POR PUNÇÃO.) III)  O código X indica que o EPI não foi ensaiado para a aplicação correspondente.</t>
  </si>
  <si>
    <t>34892</t>
  </si>
  <si>
    <t>30/09/2025</t>
  </si>
  <si>
    <t>14021110307201901</t>
  </si>
  <si>
    <t>Manga de segurança confeccionada em malha de algodão, com as extremidades de fixação no punho e no braço de duas formas: em ambas extremidades em malha elástica, ou na extremidade do punho em malha elástica e na outra extremidade com elástico e velcro.</t>
  </si>
  <si>
    <t>1840 – ajuste na extremidade com elástico; 1841 – ajuste na extremidade em velcro.</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43788</t>
  </si>
  <si>
    <t>06/05/2025</t>
  </si>
  <si>
    <t>14021111651201917</t>
  </si>
  <si>
    <t>Guarda pó de segurança confeccionado em não tecido, fechamento frontal em zíper, bolsos frontais e costuras revestidas.</t>
  </si>
  <si>
    <t>Alphatec ® 2000 Standard modelo 209</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1Butanol e 3-Ortoxileno; Repelência a líquidos: 3-Ácido Sulfúrico 30%, 3-Hidróxido de Sódio 10%, 1-1Butanol e 1-Ortoxileno.III) Demais especificações técnicas do EPI deverão ser obtidas junto ao fabricante ou importador.</t>
  </si>
  <si>
    <t>35679</t>
  </si>
  <si>
    <t>14021104339201969</t>
  </si>
  <si>
    <t>DIV. SÉRIE 8021</t>
  </si>
  <si>
    <t>38606</t>
  </si>
  <si>
    <t>12600115009201952</t>
  </si>
  <si>
    <t>Macacão de segurança confeccionado em tecido Uniforte Slim FR, sarja 3X1, 100% algodão, ATPV 9,3 cal/cm², fabricado pela Companhia Tecido Santanense, com gramatura nominal de 6,99 oz/yd² (237 g/m²).</t>
  </si>
  <si>
    <t>871/19A; 871/19; 2152/18; 2162/18; 2158/18; 2153/18; 2159/18; 2160/18; 2157/18</t>
  </si>
  <si>
    <t>82.795; 81.907;</t>
  </si>
  <si>
    <t>43805</t>
  </si>
  <si>
    <t>08/05/2025</t>
  </si>
  <si>
    <t>14021111666201977</t>
  </si>
  <si>
    <t>Blusão de segurança confeccionado em não tecido, fechamento frontal em zíper, capuz, punho e bainha com elástico, costuras revestidas.</t>
  </si>
  <si>
    <t>Alphatec 2000 Standard Modelo 227</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Demais especificações técnicas do EPI deverão ser obtidas junto ao fabricante ou importador.</t>
  </si>
  <si>
    <t>43900</t>
  </si>
  <si>
    <t>14021111100201945</t>
  </si>
  <si>
    <t>Calçado de segurança de uso profissional, modelo blatt, fechamento em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com absorção de impacto, injetado diretamente ao cabedal, com biqueira de aço e palmilha de aço, resistente ao óleo combustível, com palmilha removível.</t>
  </si>
  <si>
    <t>2.2174PA</t>
  </si>
  <si>
    <t>28474</t>
  </si>
  <si>
    <t>22/07/2025</t>
  </si>
  <si>
    <t>14021128735202015</t>
  </si>
  <si>
    <t>Calçado de segurança de uso profissional tipo botina, fechamento em elástico, confeccionado em couro curtido ao cromo, palmilha de montagem em material sintético montada pelo sistema strobel, biqueira de aço, solado de poliuretano bidensidade com propriedade antiderrapante injetado diretamente no cabedal, sistema de absorção de energia na região do salto e resistente ao óleo combustível.</t>
  </si>
  <si>
    <t>USE2 LB.</t>
  </si>
  <si>
    <t>45415</t>
  </si>
  <si>
    <t>13621100072202123</t>
  </si>
  <si>
    <t>Capuz ou balaclava de segurança confeccionado em raspa.</t>
  </si>
  <si>
    <t>Capuz de Raspa</t>
  </si>
  <si>
    <t>I) O EPI obteve resultado de nível de desempenho Código "A1 + A2", Classe "2" para ISO 11611:2015. II) Demais especificações técnicas do EPI deverão ser obtidas junto ao fabricante.</t>
  </si>
  <si>
    <t>3151</t>
  </si>
  <si>
    <t>21/08/2025</t>
  </si>
  <si>
    <t>14021113311201912</t>
  </si>
  <si>
    <t>89850341000160</t>
  </si>
  <si>
    <t>GRENDENE S A</t>
  </si>
  <si>
    <t>Calçado ocupacional tipo bota meio cano impermeável, confeccioanda em PVC injetado.</t>
  </si>
  <si>
    <t>00340 BOTA PEGA FORTE PRETA; 00340 BOTA PEGA FORTE PRETA COM SOLADO AMARELO; 00387 BOTA PEGA FORTE BRANCA</t>
  </si>
  <si>
    <t>Preta, preta e amarela e branca</t>
  </si>
  <si>
    <t>39646</t>
  </si>
  <si>
    <t>14021103619201950</t>
  </si>
  <si>
    <t>Peça semifacial filtrante para partículas, formato dobrável, com válvula de exalação, classe PFF3 (S). "ESTE EQUIPAMENTO DEVERÁ APRESENTAR O SELO DE MARCAÇÃO DO INMETRO".</t>
  </si>
  <si>
    <t>PFF3 (V)</t>
  </si>
  <si>
    <t>Nº 07832-06/2019</t>
  </si>
  <si>
    <t>44192</t>
  </si>
  <si>
    <t>14021110832201918</t>
  </si>
  <si>
    <t>SC002.</t>
  </si>
  <si>
    <t>44190</t>
  </si>
  <si>
    <t>14021110831201973</t>
  </si>
  <si>
    <t>Branca com soleta na cor bege</t>
  </si>
  <si>
    <t>44093</t>
  </si>
  <si>
    <t>14021110830201929</t>
  </si>
  <si>
    <t>43852</t>
  </si>
  <si>
    <t>14021111822201908</t>
  </si>
  <si>
    <t>Respirador purificador de ar evolutivo sistema motorizado, constituído com capuz de proteção respiratória, conjunto motorizado composto de bateria, alarmes audíveis que avisam aos usuários quanto aos baixos níveis de bateria. O conjunto motorizado possui internamente um filtro mecânico de combinação  tipo HEPA, com indicação visual e alarme audível, todo sistema motorizado é preso à cintura do usuário com contornos confeccionados em espuma para melhor conforto.  O motor sem escovas possui uma durabilidade de 8 horas. Possui capuz aba dupla ou touca confeccionados em material sintético impermeável laminado, na cor branca costurado , colado e termoselado, visor de cristal transparente. Possui na parte traseira do capuz uma entrada para fixação e conexão de uma das extremidades na traqueia plástica flexível para condução de ar, chamada de traqueia. A traqueia deverá ser acoplada no difusor de ar sob o capuz, a outra extremidade desta traqueia é conectada ao conjunto motorizado com capacidade de fornecimento de ar filtrado e purificado.  O ventilador elimina o ruído e possui três velocidades, possibilitando o usuário selecionar o fluxo de ar em 150/180/220 LPM.</t>
  </si>
  <si>
    <t>Parte externa traseira.</t>
  </si>
  <si>
    <t>YCPR01-COTEBRAS</t>
  </si>
  <si>
    <t>1024/E-058/2019</t>
  </si>
  <si>
    <t>EN 12941:1998/A1:2003</t>
  </si>
  <si>
    <t>44026</t>
  </si>
  <si>
    <t>14021111285201998</t>
  </si>
  <si>
    <t>Blusa de segurança confeccionada em moletom felpado térmico (50% algodão e 50% poliéster).</t>
  </si>
  <si>
    <t>Blusa de Moleton Térmico.</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45669</t>
  </si>
  <si>
    <t>13068101148202161</t>
  </si>
  <si>
    <t>Avental de proteção pesado, P, Pb 0,50 (anterior), Pb 0,25 (posterior). Marca: N. MARTINS.</t>
  </si>
  <si>
    <t>NM198.</t>
  </si>
  <si>
    <t>LABPROSAUD-E019-19</t>
  </si>
  <si>
    <t>45670</t>
  </si>
  <si>
    <t>13068101149202113</t>
  </si>
  <si>
    <t>Avental de proteção fechado pesado, FP, Pb 0,35 (anterior), 0,25 (posterior)/100, MC. Marca: N. MARTINS.</t>
  </si>
  <si>
    <t>NM036.</t>
  </si>
  <si>
    <t>LABPROSAUD-E020-19</t>
  </si>
  <si>
    <t>43894</t>
  </si>
  <si>
    <t>14021111014201932</t>
  </si>
  <si>
    <t>Calçado de segurança tipo sapato, fechamento em elástico lateral, confeccionado em couro curtido ao cromo, palmilha de montagem em material sintético montada pelo sistema strobel, contraforte em material sintético termoconformado, solado de poliuretano bidensidade injetado diretamente no cabedal, biqueira de composite, resistente ao óleo combustível.</t>
  </si>
  <si>
    <t>B9403A</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31467</t>
  </si>
  <si>
    <t>14021105429201977</t>
  </si>
  <si>
    <t>Vestimenta de corpo inteiro Aplitox Ultra confeccionada em cretone (tela) (68% algodão e 32% poliéster) com tratamento hidrorepelente, composta de: camisa  Aplitox Ultra, com fechamento através de costuras, mangas longas com elástico no punho para ajuste e gola tipo barbeiro; calça Aplitox Ultra, com fechamento através de costuras, elástico no cós para ajuste, com revestimento de nylon impermeável (100% poliamida) da barra até abaixo do gavião; boné Aplitox Ultra, modelo árabe (com saia) e com aba de pollipropileno, com fechamento frontal em velcro; viseira de poliéster transparente com elástico para ajuste.</t>
  </si>
  <si>
    <t>APLITOX ULTRA</t>
  </si>
  <si>
    <t>Branca; Bege; Marrom</t>
  </si>
  <si>
    <t>A vestimenta "APLITOX ULTRA", após um ciclo de 30 (trinta) lavagens, obteve o nível de proteção 2 (dois).</t>
  </si>
  <si>
    <t>016/18</t>
  </si>
  <si>
    <t>43818</t>
  </si>
  <si>
    <t>14021111839201957</t>
  </si>
  <si>
    <t>Camisa de segurança confeccionada de tecido Uniforte Pro FR, sarja 3x1, 100%  algodão, ATPV 11 cal/cm², fabricado pela Companhia de Tecidos Santanense, com gramatura nominal de 7,7 oz/yd² (260 g/m²).</t>
  </si>
  <si>
    <t>83.424 supl. 01; 81.810</t>
  </si>
  <si>
    <t>1764/17; 1764/18R01; 1766/18;</t>
  </si>
  <si>
    <t>1765/18; 1767/18</t>
  </si>
  <si>
    <t>425.2-18' ´</t>
  </si>
  <si>
    <t>43815</t>
  </si>
  <si>
    <t>14021111836201913</t>
  </si>
  <si>
    <t>Calça de segurança, confeccionada em uma camada de tecido Uniforte Pro FR, sarja 3x1, 100%  algodão, ATPV 11 cal/cm², fabricado pela Companhia de Tecidos Santanense, com gramatura nominal: 7,7oz/yd² (260 g/m²).</t>
  </si>
  <si>
    <t>83.424 supl. 01; 81.810;</t>
  </si>
  <si>
    <t>1764/17; 1764/18R01; 1766/18;´</t>
  </si>
  <si>
    <t>1765/18; 1767/18; 1768/18´.</t>
  </si>
  <si>
    <t>425.2-18'. ´</t>
  </si>
  <si>
    <t>40911</t>
  </si>
  <si>
    <t>14021111821201955</t>
  </si>
  <si>
    <t>Luva para procedimento cirúrgico, tipo 1, látex natural, lisa, anatômica, com pó, estéril. Marca: SUPERLATEXX. Fabricante: TG Medical SDN.BHD. ESTE EQUIPAMENTO DEVERÁ APRESENTAR O SELO DE MARCAÇÃO DO INMETRO.</t>
  </si>
  <si>
    <t>4217/2019-LUV-1</t>
  </si>
  <si>
    <t>14021111712201938</t>
  </si>
  <si>
    <t>Calçado de segurança isolante elétrico de uso profissional tipo sapato, fechamento com elástico, confeccionado em couro curtido ao cromo, palmilha de montagem em material sintético montada pelo sistema strobel, biqueira de composite, solado de poliuretano bidensidade com propriedade antiderrapante injetado diretamente no cabedal, com sistema de absorção de energia na região do salto.</t>
  </si>
  <si>
    <t>4SE1 EL</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43893</t>
  </si>
  <si>
    <t>14021114033201911</t>
  </si>
  <si>
    <t>Capuz de segurança confeccionado em sarja 3x1, composição 100% algodão, tecido fabricado pela empresa Companhia Santanense.</t>
  </si>
  <si>
    <t>Silcado na parte interna do EPI</t>
  </si>
  <si>
    <t>I) O EPI obteve resultado de nível de desempenho classe "2", código "A1+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43949</t>
  </si>
  <si>
    <t>14021121644202059</t>
  </si>
  <si>
    <t>26409871000157</t>
  </si>
  <si>
    <t>A M DOS ANJOS SILVA</t>
  </si>
  <si>
    <t>Luva de segurança confeccionada em vaqueta na face palmar e dedos, reforço interno em raspa, dorso em raspa, cinco dedos, elástico de ajuste embutido no dorso, acabamento do punho com viés.</t>
  </si>
  <si>
    <t>MR15.</t>
  </si>
  <si>
    <t>Raspa e vaqueta natural.</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42</t>
  </si>
  <si>
    <t>14021112512201901</t>
  </si>
  <si>
    <t>02472029000100</t>
  </si>
  <si>
    <t>SANTEXTIL CONFECCAO DE UNIFORMES E EPIS LTDA</t>
  </si>
  <si>
    <t>Calça de segurança confeccionada em tecido Jupiter FR do Fabricante Cia de Fiação e Tecidos Cedro Cachoeira, 88% algodão. 12% poliamida, 7,7 oz/yd², 260 gr/m²,  ATPV 11 cal/cm².</t>
  </si>
  <si>
    <t>83.428; 82.221</t>
  </si>
  <si>
    <t>6049/19-1; 6049/19-2</t>
  </si>
  <si>
    <t>6050/19; 1409/18/ 1407/18</t>
  </si>
  <si>
    <t>6051/19; 1410/18; 1410/18A</t>
  </si>
  <si>
    <t>1412/18; 232.1-18F</t>
  </si>
  <si>
    <t>1413/18; 324.1-18B</t>
  </si>
  <si>
    <t>43843</t>
  </si>
  <si>
    <t>14021112510201911</t>
  </si>
  <si>
    <t>Camisa de segurança confeccionada em tecido Jupiter FR do Fabricante Cia de Fiação e Tecidos Cedro Cachoeira, 88% algodão. 12% poliamida, 7,7 oz/yd², 260 gr/m²,  ATPV 11 cal/cm².</t>
  </si>
  <si>
    <t>83.428; 82.221.</t>
  </si>
  <si>
    <t>6049/19-1; 6049/19-2.</t>
  </si>
  <si>
    <t>6050/19; 1409/18; 1407/18.</t>
  </si>
  <si>
    <t>6051/19; 1410/18; 1410/18A.</t>
  </si>
  <si>
    <t>1412/18; 232.1-18F.</t>
  </si>
  <si>
    <t>1413/18; 324.1-18B.</t>
  </si>
  <si>
    <t>43796</t>
  </si>
  <si>
    <t>14021120359202011</t>
  </si>
  <si>
    <t>Macacão de segurança confeccionada em tecido Jupiter FR do Fabricante Cia de Fiação e Tecidos CedroCachoeira, 88% algodão. 12% poliamida, 7,7 oz/yd², 260 gr/m², ATPV 11 cal/cm².</t>
  </si>
  <si>
    <t>83.428; 82.221;</t>
  </si>
  <si>
    <t>6049/19-1; 6049/19-2,</t>
  </si>
  <si>
    <t>6050/19; 1409/18; 1407/18;</t>
  </si>
  <si>
    <t>6051/19; 1410/18; 1410/18A;</t>
  </si>
  <si>
    <t>1412/18; 232.1-18F,</t>
  </si>
  <si>
    <t>1413/18; 324.1-18B;</t>
  </si>
  <si>
    <t>44374</t>
  </si>
  <si>
    <t>04/08/2025</t>
  </si>
  <si>
    <t>19964106211202047</t>
  </si>
  <si>
    <t>Perneira confeccionada em raspa, com ajuste e fechamento em velcro.</t>
  </si>
  <si>
    <t>P2503, P2504 e P2507</t>
  </si>
  <si>
    <t>I) O EPI obteve resultado de nível de desempenho classe "2", código " A1 + A2" para ISO 11611:2015.II) Demais especificações técnicas do EPI deverão ser obtidas junto ao fabricante.</t>
  </si>
  <si>
    <t>44513</t>
  </si>
  <si>
    <t>27/08/2025</t>
  </si>
  <si>
    <t>19964109084202038</t>
  </si>
  <si>
    <t>01297343000122</t>
  </si>
  <si>
    <t>JLM - ARTEFATOS DE COUROS LTDA</t>
  </si>
  <si>
    <t>Luva de segurança confeccionada em raspa na palma, dorso e punho em material têxtil de algodão.</t>
  </si>
  <si>
    <t>LR 004</t>
  </si>
  <si>
    <t>Bege com azul.</t>
  </si>
  <si>
    <t>I) O EPI obteve resultado de níveis de desempenho 4144 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45</t>
  </si>
  <si>
    <t>19964109085202082</t>
  </si>
  <si>
    <t>Luva de segurança confeccionada em raspa revestida internamente com tecido tipo feltro.</t>
  </si>
  <si>
    <t>Raspa natural ou cinza</t>
  </si>
  <si>
    <t>I) O EPI obteve resultado de níveis de desempenho  434344 para a EN 407:2004, em que: 4 - propagação de pequenas chamas;3 - calor de contato; 4 - calor convectivo; 3 - calor radiante; 4 - respingos de metais fundidos;4 - grandes massas de metal fundido (ferro a 1400º C).     II) Os valores variam de 1 (um) a 4 (quatro), sendo 1 (um) o pior resultado. II) EPI não aprovado para uso em operações de soldagem e processos similares. III) Demais especificações técnicas do EPI deverão ser obtidas junto ao fabricante.</t>
  </si>
  <si>
    <t>43944</t>
  </si>
  <si>
    <t>14021112490201971</t>
  </si>
  <si>
    <t>Calçado ocupacional de uso profissional, tipo tênis feminino, fechamento em amarrar, confeccionado em material têxtil transpirável,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FT6</t>
  </si>
  <si>
    <t>28108</t>
  </si>
  <si>
    <t>19/05/2025</t>
  </si>
  <si>
    <t>14021112505201909</t>
  </si>
  <si>
    <t>Calçado ocupacional de uso profissional, tipo botina, fechamento em amarrar, confeccionado em couro hidrofugad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XP4.</t>
  </si>
  <si>
    <t>43810</t>
  </si>
  <si>
    <t>14021120226202044</t>
  </si>
  <si>
    <t>Avental de segurança confeccionado em não tecido, com gola, fechamento por velcro nas costas, punho com elástico e costuras revestidas.</t>
  </si>
  <si>
    <t>Etiqueta adesiva na parte interna</t>
  </si>
  <si>
    <t>Alphatec 2000 STANDARD Modelo 214</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1-Butanol, 2-O-Xileno, que variam de 1 a 3, sendo 3 o melhor resultado.III) Demais especificações técnicas do EPI deverão ser obtidas junto ao importador.</t>
  </si>
  <si>
    <t>26058</t>
  </si>
  <si>
    <t>14021112427201934</t>
  </si>
  <si>
    <t>Óculos de segurança com armação modelo convencional injetada em material plástico nas cores incolor e cinza, hastes tipo espátula confeccionadas de material plástico disponível nas cores incolor, verde, vermelho e azul, para os óculos com armação incolor, e na cor cinza, para os óculos com armação cinza, articuladas nos aros através de pinos plásticos constituídas de duas peças: semi-haste vazada com uma das extremidades fixada à armação por meio de pinos plásticos e semi-haste com pino em uma das extremidades que se encaixa na semi-haste anterior e permite o ajuste do tamanho, lentes disponíveis em policarbonato incolor e em resina orgânica CR-39 nas cores incolor e verde.</t>
  </si>
  <si>
    <t>VÊNUS GOLD</t>
  </si>
  <si>
    <t>Armação incolor e cinza; hastes nas cores incolor, cinza, verde, vermelho e azul; lentes incolores e verde</t>
  </si>
  <si>
    <t>PROTEÇÃO DOS OLHOS DO USUÁRIO CONTRA IMPACTOS DE PARTÍCULAS VOLANTES E, NO CASO DA LENTE VERDE, PROTEÇÃO ÓPTICA PARA PROPÓSITOS ESPECIAIS (S).</t>
  </si>
  <si>
    <t>I) EPI não aprovado contra Raios Ultravioleta (U), Infravermelho (R), Luz Intensa (L) e Soldagem e Processos Similares (W).II) EPI não aprovado para propósitos especiais no caso da lente incolor. III) EPI aprovado para a resistência a alto impacto, devendo apresentar a marcação "+" segundo a norma técnica ANSI/ISEA Z87.1-2015. Os óculos possuem essa marcação.IV) Demais especificações técnicas do EPI deverão ser obtidas junto ao fabricante ou importador.</t>
  </si>
  <si>
    <t>34903</t>
  </si>
  <si>
    <t>14021106096201901</t>
  </si>
  <si>
    <t>Luva de segurança, tricotada com fios de algodão, poliéster e acrílico, revestido em borracha de látex natural antiderrapante com acabamento rugoso na palma, face palmar e pontas dos dedos, punho com elastano.</t>
  </si>
  <si>
    <t>Na etiqueta ou impressão no dorso</t>
  </si>
  <si>
    <t>PROTEÇÃO DAS MÃOS DO USUÁRIO CONTRA AGENTES ABRASIVOS, ESCORIANTES, CORTANTES E PERFURANTES, CONTRA AGENTES TÉRMICOS (CALOR DE CONTATO) E CONTRA AGENTES TÉRMICOS (FRIO).</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3XXXX para a EN 407:2004, com valores variando de 1 (um) a 4 (quatro), sendo 1 (um) o pior resultado, em que: X - propagação de pequenas chamas;3 - calor de contato; X - calor convectivo; X - calor radiante; X - respingos de metais fundidos;X - grandes massas de metal fundido (ferro a 1400º C).III) O código X indica que o EPI não foi ensaiado para a aplicação correspondente.IV) O EPI obteve nível de desempenho “0” para o requisito de resistência à penetração de água da EN 511:2006, sendo que "0" indica que houve penetração e "1" indica que não houve penetração. EPI NÃO RESISTENTE À PENETRAÇÃO DE ÁGUA.V) O EPI obteve resultados de nível de desempenho "1", no ensaio de isolamento térmico, e "1", no ensaio de resistência térmica, para EN 511:2006, com valores variando de 1 (um) a 4 (quatro), sendo 1 (um) o pior resultado.VI) Para a seleção e correta utilização do equipamento, verificar o disposto no Comunicado XL, disponível no link "https://enit.trabalho.gov.br/portal/index.php/seguranca-e-saude-no-trabalho/sst-menu/sst-epi/sst-epi-comunicados?view=default".                                                                 XII) Demais especificações técnicas do EPI deverão ser obtidas junto ao fabricante ou importador.</t>
  </si>
  <si>
    <t>35815</t>
  </si>
  <si>
    <t>14021112736201912</t>
  </si>
  <si>
    <t>Luva de segurança, confeccionada em fios de poliéster e algodão, recoberta em borracha natural na palma, face palmar dos dedos e pontas dos dedos, acabamento texturizado, palma antiderrapante, punho com elastano.</t>
  </si>
  <si>
    <t>Etiqueta interna e marcação do dorso.</t>
  </si>
  <si>
    <t>8057 PREVIFLEX</t>
  </si>
  <si>
    <t>Branco com laranj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4412</t>
  </si>
  <si>
    <t>02/06/2025</t>
  </si>
  <si>
    <t>14021113839201991</t>
  </si>
  <si>
    <t>Avental de segurança confeccionado em tecido de aramida carbono aluminizado, forro em pirovatex, modelo barbeiro, mangas longas, elástico nas costas para ajustes.</t>
  </si>
  <si>
    <t>HJ52500</t>
  </si>
  <si>
    <t>I) O EPI obteve resultado de níveis de desempenho classe "2", código "A1+A2" para ISO 11611:2015 e A1+A2 B2 C4 D3 E3 F2 para ABNT NBR ISO 11612:2017, em que:A1+A2 - propagação de pequenas chamas;B2 - calor convectivo; C4 - calor radiante; D3 - grandes massas de metal fundido (alumínio a 780º C); E3 - grandes massas de metal fundido (ferro a 1400º C); F2 - calor de contato. II) Demais especificações técnicas do EPI deverão ser obtidas junto ao fabricante.</t>
  </si>
  <si>
    <t>43982</t>
  </si>
  <si>
    <t>19964104940202069</t>
  </si>
  <si>
    <t>Calçado ocupacional, impermeável, tipo bota abaixo do joelho, confeccionada em PVC (policloreto de vinila), desenho do cabedal tipo C, classificação II – inteiro polimérico, injetado com cano branco e solado de cor branca, monodensidade com ressaltos. Região do salto totalmente fechado, resistente ao escorregamento.</t>
  </si>
  <si>
    <t>PVC-BBM-KALA.</t>
  </si>
  <si>
    <t>34079</t>
  </si>
  <si>
    <t>24/06/2025</t>
  </si>
  <si>
    <t>19955100596202048</t>
  </si>
  <si>
    <t>Calçado ocupacional de uso profissional tipo sapato, confeccionado em couro, fechamento em elástico nas laterais, forro da gáspea em não tecido, palmilha de montagem em não tecido fixada pelo sistema strobel, palmilha interna, solado de poliuretano bidensidade injetado diretamente ao cabedal, resistente ao óleo combustível.</t>
  </si>
  <si>
    <t>Impresso no cabedal frontal.</t>
  </si>
  <si>
    <t>8202.</t>
  </si>
  <si>
    <t>43878</t>
  </si>
  <si>
    <t>14021113347201904</t>
  </si>
  <si>
    <t>Protetor auditivo do tipo concha, fabricado nas cores preta, branca, amarela e vermelha, constituído por dois abafadores, apresentando almofadas de vedação e espuma no seu interior. Possui duas hastes em plástico que se encaixam no arco e na concha.</t>
  </si>
  <si>
    <t>Lado externo da concha.</t>
  </si>
  <si>
    <t>C-200 Confort.</t>
  </si>
  <si>
    <t>Preta, branca, amarela e vermelha.</t>
  </si>
  <si>
    <t>35816</t>
  </si>
  <si>
    <t>14021113281201944</t>
  </si>
  <si>
    <t>Vestimenta de corpo inteiro confeccionada em tecido com composição 60% algodão e 40,0% poliéster; o material hidrorrepelente tem a gramatura 146,3 g/m² e espessura de 0,35 mm, e impermeável (utilizado como reforço nas pernas da calça), de 497,2 g/m2 e de 0,52 mm. A vestimenta é composta por três peças confeccionadas com material hidrorrepelente: capuz com pala para proteção do pescoço e ombros fechada embaixo do queixo com vélcro, camisa de mangas compridas, fechada na frente e abertura no peito a partir da gola e fechamento com vélcro, cordão embainhado na barra para ajuste na cintura e calça comprida com cordão embainhado no cós para ajuste na cintura e reforço nas pernas a partir da barra com material impermeável de PVC com altura de 56% da altura da entrepernas.</t>
  </si>
  <si>
    <t>Conjunto Herbicida Agrotec</t>
  </si>
  <si>
    <t>A vestimenta "Conjunto Herbicida Agrotec",  após um ciclo de 50 lavagens em máquina doméstica, obteve o nível de proteção C2.</t>
  </si>
  <si>
    <t>10574</t>
  </si>
  <si>
    <t>14021107343201989</t>
  </si>
  <si>
    <t>Luva de segurança tiricotada em três fios de mesclados em algodão e poliéster, acabamento em overloque, modelo reversível, punho com elástico.</t>
  </si>
  <si>
    <t>F54ANPP</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0573</t>
  </si>
  <si>
    <t>14021107340201945</t>
  </si>
  <si>
    <t>Luva de segurança tricotada em três fios de algodão, acabamento em overloque, modelo reversível, punho com elástico.</t>
  </si>
  <si>
    <t>G44AN.</t>
  </si>
  <si>
    <t>44789</t>
  </si>
  <si>
    <t>18/09/2025</t>
  </si>
  <si>
    <t>14021101417202015</t>
  </si>
  <si>
    <t>19990685000199</t>
  </si>
  <si>
    <t>ALTIERES BATISTA DUTRA 08355561660</t>
  </si>
  <si>
    <t>Luva de vaqueta mista, confeccionada em vaqueta na palma e dorso em raspa, ambos couro bovino curtido ao cromo, com reforço entre o polegar e o indicador, com ou sem reforço palmar interno, tipo petroleira, com elástico embutido no dorso, acabamento em viés, costurada com linha de poliamida.</t>
  </si>
  <si>
    <t>Na parte do dorso</t>
  </si>
  <si>
    <t>DL001</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3921</t>
  </si>
  <si>
    <t>14021113483201996</t>
  </si>
  <si>
    <t>Luva de segurança tricotada em fios de aramida, com pigmento, punhos 7cm/10cm/15cm nas mesmas fibras, acabamento em overloque.</t>
  </si>
  <si>
    <t>“10030”.</t>
  </si>
  <si>
    <t>PROTEÇÃO DAS MÃOS DO USUÁRIO CONTRA AGENTES ABRASIVOS, ESCORIANTES, CORTANTES E PERFURANTES E CONTRA AGENTES TÉRMICOS ( CALOR DE CONTATO).</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t>
  </si>
  <si>
    <t>43811</t>
  </si>
  <si>
    <t>14021113509201904</t>
  </si>
  <si>
    <t>Protetor auditivo tipo concha, modelo SHELL PRO STF- PASC51111, fabricado na cor amarelo, composto de duas conchas injetadas em material plastico rígido com preenchimento de espuma na parte interna e almofadas revestidas com material sintético. As conchas são fixadas a um arco confeccionado em material plástico flexível, dotado de tira de conforto e reguladores de altura para ajuste das conchas.</t>
  </si>
  <si>
    <t>Lado externo da concha</t>
  </si>
  <si>
    <t>SHELL PRO STF - PASC51111</t>
  </si>
  <si>
    <t>43912</t>
  </si>
  <si>
    <t>14021113504201973</t>
  </si>
  <si>
    <t>Luva de segurança tricotada em fios de aramida, sem pigmento, ambidestra, punhos 7cm/10cm/15cm nas mesmas fibras, acabamento em overloque.</t>
  </si>
  <si>
    <t>“10035”</t>
  </si>
  <si>
    <t>I) O EPI obteve resultado de níveis de desempenho 2341X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t>
  </si>
  <si>
    <t>38683</t>
  </si>
  <si>
    <t>14021113642201952</t>
  </si>
  <si>
    <t>Luva de segurança confeccionada em tecido de poliéster, punho elástico, revestimento parcial em borracha nitrílica com cobertura da palma, ponta dos dedos e metade do dorso das mãos.</t>
  </si>
  <si>
    <t>20170</t>
  </si>
  <si>
    <t>01/06/2025</t>
  </si>
  <si>
    <t>19964105006202064</t>
  </si>
  <si>
    <t>PNI-CV.</t>
  </si>
  <si>
    <t>44679</t>
  </si>
  <si>
    <t>11/09/2025</t>
  </si>
  <si>
    <t>13621112019202094</t>
  </si>
  <si>
    <t>Perneira de segurança confeccionado em material sintético (bidim), camada dupla em toda extensão, três talas plásticas fixadas por meio de solda e costuras, fechamento em velcro.</t>
  </si>
  <si>
    <t>Saf 046</t>
  </si>
  <si>
    <t>I) O EPI obteve resultado de nível de desempenho classe "2", código "A1 + A2" para ISO 11611:2015.II) Demais especificações técnicas do EPI deverão ser obtidas junto ao fabricante.</t>
  </si>
  <si>
    <t>26262</t>
  </si>
  <si>
    <t>27/04/2025</t>
  </si>
  <si>
    <t>19964104331202018</t>
  </si>
  <si>
    <t>Calçado ocupacional, modelo baixo, confeccionado em couro tipo vaqueta, com elástico lateral, forro da gáspea em material não tecido, palmilha de montagem não tecido fixada no sistema strobel, soladode borracha com entressola de efeito anti-impacto, com resistência ao calor de contato, antiderrapante e com resistência a óleo combustível.</t>
  </si>
  <si>
    <t>no solado, cabedal e inserto interno</t>
  </si>
  <si>
    <t>SV 62300</t>
  </si>
  <si>
    <t>I) Calçado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contato com calor (HRO) eao óleo combustível (FO).</t>
  </si>
  <si>
    <t>9224</t>
  </si>
  <si>
    <t>19964104322202019</t>
  </si>
  <si>
    <t>Bota de segurança abaixo do joelho, confeccionada em couro tipo vaqueta, com fechamento através de cadarço. Forro da gáspea em material não tecido, palmilha de montagem em não tecido fixada pelosistema strobel, com biqueira de aço, solado PU bidensidade injetado direto no cabedal, antiderrapante, resistente a óleo combustível.</t>
  </si>
  <si>
    <t>Lingueta interna, cabedal e sola.</t>
  </si>
  <si>
    <t>BV72 501</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Solado resistente ao óleo combustível (FO).</t>
  </si>
  <si>
    <t>36289</t>
  </si>
  <si>
    <t>09/09/2025</t>
  </si>
  <si>
    <t>14021115258201994</t>
  </si>
  <si>
    <t>Luva de segurança forrada em algodão, costura com fios em poliéster, reforço em raspa na palma, face palmar dos dedos e ponta dos dedos.</t>
  </si>
  <si>
    <t>LUVA FLEX RASPA/LONA</t>
  </si>
  <si>
    <t>Cinza com azul, vermelho e roxo</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290</t>
  </si>
  <si>
    <t>14021115220201911</t>
  </si>
  <si>
    <t>Luva de segurança tricotada em algodão e poliéster, com pigmentos na cor preta em PVC na palma e face palmar dos dedos, punho com elástico.</t>
  </si>
  <si>
    <t>Bege; Preta</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5814</t>
  </si>
  <si>
    <t>14021114576201938</t>
  </si>
  <si>
    <t>Luva de segurança, confeccionada em fios de algodão, recoberta em látex na palma e dedos, acabamento rugoso, palma antiderrapante.</t>
  </si>
  <si>
    <t>Gravação no dorso ou etiqueta</t>
  </si>
  <si>
    <t>"1015 PEGAFLEX"</t>
  </si>
  <si>
    <t>I) O EPI obteve resultado de níveis de desempenho 3131X d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66</t>
  </si>
  <si>
    <t>14021114596201917</t>
  </si>
  <si>
    <t>Calçado ocupacional, Classe II, tipo A (calçado baixo), cabedal confeccionado em material polimérico, com solado de PVC injetado de cor preta, calçado inteiro resistente à água (WR). Possui palmilha interna removível.</t>
  </si>
  <si>
    <t>no solado e cabedal</t>
  </si>
  <si>
    <t>JOB MAN</t>
  </si>
  <si>
    <t>Verde; Preta</t>
  </si>
  <si>
    <t>39858</t>
  </si>
  <si>
    <t>19964104710202008</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30 minutos considerando consumo de 35 litros de ar por minuto. O equipamento é transportado na cintura ou ombro do usuário através de um cinto de transporte, assim como sistema de proteção a abrasão. Possui indicador de vida útil. Referência: Respirador de adução de ar tipo máscara autônoma para fuga Oxy 3000 MK II. Variações e modelos: 6305800;  6305805;  6305810;  6305815;  6305820.</t>
  </si>
  <si>
    <t>Oxy 3000 MK II - Respirador de adução de ar tipo máscara autônoma para fuga</t>
  </si>
  <si>
    <t>Preto/prata</t>
  </si>
  <si>
    <t>9696 A/19/32 PSA</t>
  </si>
  <si>
    <t>9696E/19/00 PSA</t>
  </si>
  <si>
    <t>39857</t>
  </si>
  <si>
    <t>19964104712202099</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60 minutos considerando consumo de 35 litros de ar por minuto. O equipamento é transportado na cintura ou ombro do usuário através de um cinto de transporte, além de sistema de proteção a abrasão. Possui indicador de vida útil.	Variações e modelos	Referências:	Respirador de adução de ar tipo máscara autônoma para fuga Oxy 6000 MK II	6306800  6306805   6306810      6306815   6306820</t>
  </si>
  <si>
    <t>Oxy 6000 MK II - Respirador de adução de ar tipo máscara autônoma para fuga</t>
  </si>
  <si>
    <t>preto/prata</t>
  </si>
  <si>
    <t>9697 A/19/36 PSA</t>
  </si>
  <si>
    <t>9697E/19/00 PSA</t>
  </si>
  <si>
    <t>44161</t>
  </si>
  <si>
    <t>18/06/2025</t>
  </si>
  <si>
    <t>14021125318202011</t>
  </si>
  <si>
    <t>Capuz de segurança confeccionado em não tecido com cobertura parcial dos ombros e com viseira, costuras por ultrassom.</t>
  </si>
  <si>
    <t>Alphatec 3000 Modelo 508.</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rtoxileno; Repelência a Líquidos: 3-Ácido Sulfúrico 30%, 3-Hidróxido de Sódio 10%, 1-Butanol, 2-Ortoxileno, que variam de 0 a 3, sendo 3 o melhor resultado.III) Demais especificações técnicas do EPI deverão ser obtidas junto ao fabricante ou importador.</t>
  </si>
  <si>
    <t>43913</t>
  </si>
  <si>
    <t>14021115474201930</t>
  </si>
  <si>
    <t>Avental impermeável, confeccionado em PVC flexível; com uma alça na parte superior, para envolver o pescoço; duas tiras na altura da cintura para serem amarradas atrás da cintura.</t>
  </si>
  <si>
    <t>Avental Herbicida Aplicação Agrotóxico</t>
  </si>
  <si>
    <t>EPI APROVADO APENAS PARA COLHEITA DE TABACO E HORTIFRUTI.</t>
  </si>
  <si>
    <t>I) O EPI, após um ciclo de 40 lavagens (manuais, industrial, em máquina doméstica, etc), obteve o nível de proteção "C3" para a ISO 27.065.                                                     II) A seleção e o uso deste equipamento devem ser precedidos de análise de risco da atividade que considere demais equipamentos necessários para proteção completa do usuário.</t>
  </si>
  <si>
    <t>27956</t>
  </si>
  <si>
    <t>14021122407202013</t>
  </si>
  <si>
    <t>Luva de Segurança são tricotados em fibra de vidro, polietileno, poliéster e laicra, banho nitrílico espumoso na palma, face palmar dos dedos e ponta dos dedos, palma e dedos reforçados em couro costurado com fio de aramida, reforço em couro entre os dedos polegar e indicador.</t>
  </si>
  <si>
    <t>DA-13.300 LP</t>
  </si>
  <si>
    <t>I) O EPI obteve resultado de níveis de desempenho 4544D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27952</t>
  </si>
  <si>
    <t>14021122397202016</t>
  </si>
  <si>
    <t>Luva de Segurança são tricotados em combinação de fibra de vidro, poliéster e laicra, banho nitrílico espumoso na palma, face palmar dos dedos e ponta dos dedos, palma e dedos reforçados em couro costurado com fio de aramida, reforço em couro entre o polegar e indicador.</t>
  </si>
  <si>
    <t>DA-13.450LP</t>
  </si>
  <si>
    <t>Verde com cinza</t>
  </si>
  <si>
    <t>4342CPROTEÇÃO DAS MÃOS DO USUÁRIO CONTRA AGENTES ABRASIVOS, ESCORIANTES, CORTANTES E PERFURANTES E CONTRA AGENTES TÉRMICOS (CALOR DE CONTATO).I) O EPI obteve resultado de níveis de desempenho 4342C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44738</t>
  </si>
  <si>
    <t>16/09/2025</t>
  </si>
  <si>
    <t>14021144548202089</t>
  </si>
  <si>
    <t>30157343000125</t>
  </si>
  <si>
    <t>RENATA DE OLIVEIRA EPI</t>
  </si>
  <si>
    <t>Blusão de segurança confeccionado em raspa, com fechamento em velcro.</t>
  </si>
  <si>
    <t>BR</t>
  </si>
  <si>
    <t>44737</t>
  </si>
  <si>
    <t>14021144542202010</t>
  </si>
  <si>
    <t>Avental de segurança, confeccionado em raspa, costuras reforçadas, alças em raspa no pescoço e na cintura com fivelas de ajuste.</t>
  </si>
  <si>
    <t>Via Etiqueta</t>
  </si>
  <si>
    <t>44377</t>
  </si>
  <si>
    <t>05/08/2025</t>
  </si>
  <si>
    <t>19964106209202078</t>
  </si>
  <si>
    <t>Avental de segurança modelo tipo barbeiro confeccionado em couro natural tipo raspa, com elástico nas costas e tiras na cintura para ajuste e fixação.</t>
  </si>
  <si>
    <t>A2432 E A 2433</t>
  </si>
  <si>
    <t>9793/19</t>
  </si>
  <si>
    <t>44680</t>
  </si>
  <si>
    <t>14021144561202038</t>
  </si>
  <si>
    <t>Perneira de Raspa</t>
  </si>
  <si>
    <t>PR</t>
  </si>
  <si>
    <t>44794</t>
  </si>
  <si>
    <t>21/09/2025</t>
  </si>
  <si>
    <t>14021144513202040</t>
  </si>
  <si>
    <t>Avental de segurança, confeccionado em raspa; com mangas, elástico nas costas para ajuste, costuras reforçadas, alças em raspa na cintura com fivelas para ajuste.</t>
  </si>
  <si>
    <t>AVB</t>
  </si>
  <si>
    <t>35845</t>
  </si>
  <si>
    <t>14021139890202067</t>
  </si>
  <si>
    <t>Luva de segurança tricotada em ponto meia, confeccionada com 4 (quatro) fios de fibra de aramida, com punho de 7 cm de comprimento.</t>
  </si>
  <si>
    <t>FK4</t>
  </si>
  <si>
    <t>I) O EPI obteve resultado de níveis de desempenho 1341C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ELA/L 318.586/2/19</t>
  </si>
  <si>
    <t>44352</t>
  </si>
  <si>
    <t>27/07/2025</t>
  </si>
  <si>
    <t>19964106147202002</t>
  </si>
  <si>
    <t>Avental de segurança confeccionado em couro natural, tipo raspa, com tiras no pescoço e na cintura para ajuste e fixação.</t>
  </si>
  <si>
    <t>A2430 e A2431</t>
  </si>
  <si>
    <t>9831/19</t>
  </si>
  <si>
    <t>36426</t>
  </si>
  <si>
    <t>28/07/2025</t>
  </si>
  <si>
    <t>19964106150202018</t>
  </si>
  <si>
    <t>13925662000114</t>
  </si>
  <si>
    <t>DC LUVAS INDUSTRIAIS LTDA</t>
  </si>
  <si>
    <t>Luva de segurança confeccionada em raspa na palma, face palmar e ponta dos dedos, lona e tira de reforço em raspa no dorso e elástico para ajustes.</t>
  </si>
  <si>
    <t>LKD.</t>
  </si>
  <si>
    <t>Bege com cinza.</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366</t>
  </si>
  <si>
    <t>30/07/2025</t>
  </si>
  <si>
    <t>19964105369202008</t>
  </si>
  <si>
    <t>Luva para procedimento não cirúrgico, confeccionada em borracha nitrílica, sem pó, não estéril, lisa. Marca: Sky Descartáveis. Fabricante: INTCO MEDICAL.</t>
  </si>
  <si>
    <t>luva para procedimento não cirúrgico SKY</t>
  </si>
  <si>
    <t>RAE Nº 8691119</t>
  </si>
  <si>
    <t>Suplemento do RAE Nº 8691119</t>
  </si>
  <si>
    <t>RAE Nº 8691119 MC</t>
  </si>
  <si>
    <t>36141</t>
  </si>
  <si>
    <t>19964110211202041</t>
  </si>
  <si>
    <t>Avental SMS de segurança confeccionado em falso tecido TNT SMS composto de polipropileno, mangas longas, com elásticos nos punhos, fechamento com tiras e costuras em overlock e reta nas emendas.</t>
  </si>
  <si>
    <t>AVENTAL SMS MANGA LONG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4607</t>
  </si>
  <si>
    <t>04/09/2025</t>
  </si>
  <si>
    <t>14021144549202023</t>
  </si>
  <si>
    <t>Manga de segurança confeccionada em raspa, costuras reforçadas, alças em raspa com fivelas para ajuste.</t>
  </si>
  <si>
    <t>I) O EPI obteve resultado de nível de desempenho classe "2", código " A1 + A2" para ISO 11611:2015. II) Demais especificações técnicas do EPI deverão ser obtidas junto ao fabricante.</t>
  </si>
  <si>
    <t>44119</t>
  </si>
  <si>
    <t>15/06/2025</t>
  </si>
  <si>
    <t>19964105344202004</t>
  </si>
  <si>
    <t>Avental de segurança confeccionado de PVC (Policloreto de Vinila), com tiras de poliéster para ajuste.</t>
  </si>
  <si>
    <t>AVENTAL PVC BRANCO</t>
  </si>
  <si>
    <t>I) O EPI apresenta resultado de desempenho "nível 1" no ensaio de resistência ao rasgamento trapezoidal, quando ensaiado de acordo com o determinado no item 2.7 do Anexo I da Portaria SEPRT nº 11.437/2020. O nível de desempenho varia de 1 a 6, sendo 6 o melhor resultado. II) Demais especificações técnicas do EPI deverão ser obtidas junto ao importador.</t>
  </si>
  <si>
    <t>26096</t>
  </si>
  <si>
    <t>21/07/2025</t>
  </si>
  <si>
    <t>14021111526201907</t>
  </si>
  <si>
    <t>67013136000107</t>
  </si>
  <si>
    <t>J. H. BENEFICIAMENTO DE COUROS LTDA</t>
  </si>
  <si>
    <t>Luva de segurança confeccionada em raspa; tira de reforço externa em raspa entre os dedos polegar e indicador, forrada com lona de algodão, punho 20 cm.</t>
  </si>
  <si>
    <t>JH 03</t>
  </si>
  <si>
    <t>Raspa natural (cinza).</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III) O código X indica que o EPI não foi ensaiado para a aplicação correspondente.IV) Para a seleção e correta utilização do equipamento, verificar o disposto no Comunicado XL, disponível no link "https://enit.trabalho.gov.br/portal/index.php/seguranca-e-saude-no-trabalho/sst-menu/sst-epi/sst-epi-comunicados?view=default".</t>
  </si>
  <si>
    <t>27713</t>
  </si>
  <si>
    <t>12/06/2025</t>
  </si>
  <si>
    <t>14021111838201911</t>
  </si>
  <si>
    <t>Calçado de segurança de uso profissional, tipo bota  cano longo, impermeável, inteiro polimérico, resistente à    baixa    temperatura, confeccionado em poliuretano injetado com propriedades antiestáticas, resistência química,  biqueira  de  aço,  palmilha  de  aço,  sistema de  absorção  de  energia  no solado, propriedades antiderrapantes e resistência a óleo combustível.</t>
  </si>
  <si>
    <t>BPUL2 ATPA</t>
  </si>
  <si>
    <t>Cabedal preto e solado verde.</t>
  </si>
  <si>
    <t>PROTEÇÃO DOS PÉS DO USUÁRIO CONTRA IMPACTOS DE QUEDAS DE OBJETOS SOBRE OS ARTELHOS, CONTRA AGENTES ABRASIVOS, ESCORIANTES E PERFURANTES, CONTRA UMIDADE PROVENIENTE DE OPERAÇÕES COM USO DE ÁGUA, CONTRA AGENTES TÉRMICOS (FRIO) E CONTRA RISCOS DE ORIGEM QUÍMIC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Solução de amônia (25 ± 1)% (O); Peróxido de hidrogênio (30 ± 1) % (P); Isopropanol (Q); Hipoclorito de sódio (13 ± 1)% (R).</t>
  </si>
  <si>
    <t>36108</t>
  </si>
  <si>
    <t>14021112256201943</t>
  </si>
  <si>
    <t>12020835000192</t>
  </si>
  <si>
    <t>JOSE RODRIGUES TEXTIL</t>
  </si>
  <si>
    <t>Luva de segurança tricotada em quatro fios de algodão, punho com elástico, acabamento em overloque, pigmentos antiderrapantes em PVC na palma e face palmar dos dedos.</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4712</t>
  </si>
  <si>
    <t>14021141548202027</t>
  </si>
  <si>
    <t>Avental de segurança confeccionado em tecido de algodão com tratamento hidrorrepelente, costura reforçada e alças para ajuste em poliéster.</t>
  </si>
  <si>
    <t>AVENTAL EM BRIM - LINHA ACQUA</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858</t>
  </si>
  <si>
    <t>21/07/2024</t>
  </si>
  <si>
    <t>14021144813202029</t>
  </si>
  <si>
    <t>Calça de segurança confeccionada em tecido de algodão com tratamento hidrorrepelente, costura reforçada e elástico na cintura para ajustes.</t>
  </si>
  <si>
    <t>Por etiqueta interna.</t>
  </si>
  <si>
    <t>CALÇA EM BRIM - LINHA ACQUA</t>
  </si>
  <si>
    <t>branca.</t>
  </si>
  <si>
    <t>44692</t>
  </si>
  <si>
    <t>14021141364202067</t>
  </si>
  <si>
    <t>Jaleco de segurança confeccionado em tecido de algodão com tratamento hidrorrepelente.</t>
  </si>
  <si>
    <t>JALECO EM BRIM - LINHA ACQUA</t>
  </si>
  <si>
    <t>36433</t>
  </si>
  <si>
    <t>19964106216202070</t>
  </si>
  <si>
    <t>Avental de segurança confeccionada em raspa, tiras em raspa no pescoço e na cintura presas por meio de arrebites e fivelas metálicas para ajustes.</t>
  </si>
  <si>
    <t>AVENTAL.</t>
  </si>
  <si>
    <t>36434</t>
  </si>
  <si>
    <t>19964106146202050</t>
  </si>
  <si>
    <t>Luva de segurança confeccionada em raspa, reforço interno em raspa na palma e face palmar dos dedos, reforço externo na costura em raspa entre os dedos anelar e médio e entre o polegar e indicador.</t>
  </si>
  <si>
    <t>LRI.</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6435</t>
  </si>
  <si>
    <t>19964106210202001</t>
  </si>
  <si>
    <t>Mangote de segurança confeccionado em raspa, tiras em raspa no pescoço e na cintura presas por meio de arrebites e fivelas metálicas para ajustes.</t>
  </si>
  <si>
    <t>36436</t>
  </si>
  <si>
    <t>19964106212202091</t>
  </si>
  <si>
    <t>Perneira de segurança confeccionada em raspa, alma de aço, fechamento em velcro.</t>
  </si>
  <si>
    <t>PERNEIRA.</t>
  </si>
  <si>
    <t>36632</t>
  </si>
  <si>
    <t>19964106151202062</t>
  </si>
  <si>
    <t>PET.</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764</t>
  </si>
  <si>
    <t>19964104398202044</t>
  </si>
  <si>
    <t>Calçado de segurança uso profissional, modelo botina de elástico, confeccionado em couro tipo vaqueta, forro da gáspea em material não tecido, palmilha de montagem confeccionada em material de fibras não metálicas resistente à perfuração, com biqueira de composite, solado bidensidade bicomponente PU e borracha, injetado direto no cabedal, antiderrapante, com resistência a passagem de corrente elétrica e ao calor por contato.</t>
  </si>
  <si>
    <t>Cabedal, solado e inserto interno.</t>
  </si>
  <si>
    <t>BH52 95-ELETRICISTA</t>
  </si>
  <si>
    <t>I) Aprovado para proteção contra impacto no nível de energia de no mínimo 200 J e contra a carga de compressão de no mínimo 15 kN.II) Calçado isolante elétrico (SI)com absorção de energia na área do salto (calcanhar) (E) ecom resistência ao escorregamento em piso de cerâmica contaminado com lauril sulfato de sódio (detergente) e piso de aço contaminado com glicerol (SRC).III) Solado resistente ao contato com calor (HRO).</t>
  </si>
  <si>
    <t>43762</t>
  </si>
  <si>
    <t>19964104401202020</t>
  </si>
  <si>
    <t>Calçado ocupacional, modelo botina, confeccionado em couro tipo vaqueta, forro da gáspea em material nãotecido, palmilha de montagem confeccionada em material de fibras não metálicas resistente à perfuração, solado bidensidade bicomponente PU e borracha, injetado direto no cabedal, antiderrapante, com resistência a passagem de corrente elétrica e ao calor por contato.</t>
  </si>
  <si>
    <t>no solado, no cabedal e no inserto interno.</t>
  </si>
  <si>
    <t>“BH 52 9 – ELETRICISTA</t>
  </si>
  <si>
    <t>I) Calçadoisolante elétrico (OI)com absorção de energia na área do salto (calcanhar) (E) ecom resistência ao escorregamento em piso de cerâmica contaminado com lauril sulfato de sódio (detergente) e piso de aço contaminado com glicerol (SRC).II) Solado resistente ao contato com calor (HRO).</t>
  </si>
  <si>
    <t>42763</t>
  </si>
  <si>
    <t>19964104402202074</t>
  </si>
  <si>
    <t>Calçado de segurança de uso profissional, modelo botina, confeccionado em couro tipo vaqueta, forro da gáspea em material não tecido, palmilha de montagem confeccionada em material de fibras não metálicas resistente à perfuração, com biqueira de composite, solado bidensidade bicomponente PU e borracha, injetado direto no cabedal, antiderrapante, com resistência ao calor de contato e com resistência à passagem de corrente elétrica.</t>
  </si>
  <si>
    <t>BH51-95-ELETRICISTA</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contato com calor (HRO).</t>
  </si>
  <si>
    <t>35866</t>
  </si>
  <si>
    <t>19964104442202016</t>
  </si>
  <si>
    <t>Respirador purificador de ar tipo peça facial inteira, com corpo moldado em elastômero termoplástico na cor cinza. A peça facial possui visor em material plástico rígido transparente, fixado ao corpo da mesma através de aro plástico, dotado de parafuso metálico em sua parte inferior. O visor é constituído de duas partes: uma parte superior lisa e uma parte inferior, que apresenta uma abertura centralizada para encaixe de um dispositivo plástico, dotado de pequenas aberturas e, na parte do centro superior, um bocal com rosca interna, onde são rosqueados os filtros químicos, combinados e para partículas. Na parte interna deste bocal, encontra-se a válvula de inalação. Na parte traseira do dispositivo, encontra-se rosqueado o suporte da válvula de exalação e se encaixa uma mascarilha verde transparente, dotada de duas válvulas de inalação. A mascarilha é presa ao dispositivo por anel plástico. A peça facial possui tirante, confeccionado em borracha na cor preta, com seis pontos de fixação, preso por meio de fivelas com ajuste rápido ao aro que também fixa o visor e dotado de um suporte para a cabeça de plástico. Opcionalmente pode ser fixada uma armação dentro da peça facial para uso de lentes corretivas de óculos convencionais. Utilizado com os filtros: 1) Filtros químicos classe 2: BLS 411 A2; BLS 414 ABE2; BLS 415 ABE2K2; 2) Filtros combinados (químico classe 2 e para partículas classe P3): BLS 421 A2P3 SL; BLS 423 ABE2P3 SL; BLS 425 ABEK2 P3 SL; BLS 430 ABEK2HgP3 SL; 4) Filtros para partículas: BLS 401 P3 SL.</t>
  </si>
  <si>
    <t>No anel interno de fixação da mascarilha</t>
  </si>
  <si>
    <t>Peça facial inteira BLS 5150 (borracha termoplástica cinza)</t>
  </si>
  <si>
    <t>021/2019 - A</t>
  </si>
  <si>
    <t>35550</t>
  </si>
  <si>
    <t>19964104443202061</t>
  </si>
  <si>
    <t>Respirador purificador de ar tipo peça facial inteira, com corpo moldado em silicone na cor verde. A peça facial possui um visor constituído de material plástico rígido transparente, fixado ao corpo da mesma através de um aro plástico preto, dotado de um parafuso metálico em sua parte inferior. O visor é constituído de duas partes: uma parte superior lisa e uma parte inferior, que apresenta duas aberturas em suas laterais, utilizadas para o encaixe de dois suportes de material plástico rígido, dotados, em sua parte dianteira, de encaixe tipo baioneta e de um anel de borracha preto, onde são fixados os filtros químicos, combinados e para partículas. Na parte traseira de cada um dos suportes, encontra-se fixada uma válvula de inalação. Cada suporte encontra-se encaixado e preso, na parte interna do visor, por um anel confeccionado em material plástico rígido preto. Em outra abertura localizada na parte centro inferior do visor se encaixa um dispositivo de material plástico preto, dotado, internamente de uma válvula de exalação. Este dispositivo possui uma tampa de material plástico rígido fosco incolor, dotada de pequenas aberturas em sua parte inferior. Na parte traseira do dispositivo, encaixa-se uma mascarilha verde transparente, dotada, em sua parte superior, de duas válvulas de inalação e presa ao dispositivo por um anel plástico preto. O respirador possui um tirante de cabeça com seis pontos de fixação, preso por meio de fivelas plásticas com ajuste rápido, ao aro que também fixa o visor e dotado de um suporte para a cabeça de material plástico preto. A peça possui um capuz confeccionado em Neoprene amarelo e que envolve todo o pescoço do usuário.  Opcionalmente, pode ser fixada uma armação específica, dentro da peça facial, para uso de lentes corretivas de óculos convencionais. A peça facial é utilizada com os seguintes filtros BLS Série 200 / 300: 1) Filtros químicos classe 1: BLS 211 A1; BLS 213 ABE1; BLS 214 ABEK1. 2) Filtros químicos classe 2: BLS 243 ABEK2; BLS 244 K2. 3) Filtros combinados (químico classe 1 e para partículas classe P3): BLS 221 A1P3; BLS 222 ABEK1P3. 4) Filtros combinados (químicos classe 2 e para partículas classe P3): BLS 254 ABEK2P3. 5) Filtros para partículas: BLS 202 P3 SL; BLS 201-3 P3 R; BLS 201-3C P3 R e BLS 301 P2 SL.</t>
  </si>
  <si>
    <t>PEÇA FACIAL INTEIRA BLS 5700/C</t>
  </si>
  <si>
    <t>031/2019 - A</t>
  </si>
  <si>
    <t>35958</t>
  </si>
  <si>
    <t>19964104427202078</t>
  </si>
  <si>
    <t>Calçado de segurança, Tipo A, sapato de amarrar, cabedal confeccionado em couro vaqueta, biqueira de aço, protetor de metatarso, forro não tecido, palmilha de montagem em não tecido, com palmilha interna, com área de calcanhar fechada, com absorção de energia na área do calcanhar, solado a base de PU (poliuretano) bidensidade injetado diretamente no cabedal, resistente ao escorregamento em piso cerâmico com solução detergente e piso de aço com solução de glicerol (Símbolo SRC), solado resistente a óleos combustíveis.</t>
  </si>
  <si>
    <t>Lingueta e solado.</t>
  </si>
  <si>
    <t>111-EV BA MET</t>
  </si>
  <si>
    <t>I) Aprovado para proteção contra impacto no nível de energia de no mínimo 200 J e contra a carga de compressão de no mínimo 15 kN.II) Calçadocom absorção de energia na área do salto (calcanhar) (E),com proteção de metatarso (M) ecom resistência ao escorregamento em piso de cerâmica contaminado com lauril sulfato de sódio (detergente) e piso de aço contaminado com glicerol (SRC).III) Solado resistente ao óleo combustível (FO).</t>
  </si>
  <si>
    <t>36455</t>
  </si>
  <si>
    <t>31/08/2025</t>
  </si>
  <si>
    <t>10260119275202061</t>
  </si>
  <si>
    <t>Luva de segurança confeccionada em vaqueta, tira de reforço externo em vaqueta entre o dedo polegar e o indicador.</t>
  </si>
  <si>
    <t>Na etiqueta, parte interna da luva.</t>
  </si>
  <si>
    <t>015 VAQ</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BS EN 388:2016 + A1:2018</t>
  </si>
  <si>
    <t>44122</t>
  </si>
  <si>
    <t>19964105373202068</t>
  </si>
  <si>
    <t>Luva de segurança confeccionada em 100% látex natural, com característica antiderrapante na palma da mão e nos dedos, sem revestimento interno.</t>
  </si>
  <si>
    <t>LUVA DE LATEX RANHURADA</t>
  </si>
  <si>
    <t>PROTEÇÃO DAS MÃOS DO USUÁRIO CONTRA AGENTES ABRASIVOS, ESCORIANTES E CORTANTES, CONTRA AGENTES TÉRMICOS (CALOR DE CONTATO) E CONTRA AGENTES QUÍMICOS (BASES INORGÂNICAS (K) E BASES ORGÂNICAS (O)).</t>
  </si>
  <si>
    <t>I) O EPI obteve resultado de níveis de desempenho 2120X para BS EN 388, com valores variando de 1 (um) a 4 (quatro) para abrasão, rasgamento e perfuração e 1 (um) a 5 (cinco) para corte, sendo 1 (um) o pior resultado, em que:2 - resistência à abrasão; 1 - resistência ao corte por lâmina; 2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Luva de proteção química TIPO C. Níveis de desempenho apresentados para resistência à permeação, segundo a EN 374, com valores variando de 1 a 6, sendo 6 o melhor resultado: 6 - Hidróxido de Sódio 40%; 4 - Hidróxido de Amônia 25%. VII) Para a seleção e correta utilização do equipamento, verificar o disposto no Comunicado XL, disponível no link "https://enit.trabalho.gov.br/portal/index.php/seguranca-e-saude-no-trabalho/sst-menu/sst-epi/sst-epi-comunicados?view=default".</t>
  </si>
  <si>
    <t>44142</t>
  </si>
  <si>
    <t>17/06/2025</t>
  </si>
  <si>
    <t>19964105422202062</t>
  </si>
  <si>
    <t>Luva de segurança confeccionada em 100% látex natural, forro interno em 100% algodão, anatômica, com palma antiderrapante.</t>
  </si>
  <si>
    <t>Luva de Látex Multiuso - QUALITY</t>
  </si>
  <si>
    <t>PROTEÇÃO DAS MÃOS DO USUÁRIO CONTRA AGENTES ABRASIVOS E ESCORIANTES E CONTRA AGENTES QUÍMICOS (BASES INORGÂNICAS (K) E BASES ORGÂNICAS (O)).</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E DE PERFURAÇÃO POR PUNÇÃO.III)  O código X indica que o EPI não foi ensaiado para a aplicação correspondente.IV) Luva de proteção química TIPO C. Níveis de desempenho apresentados para resistência à permeação, segundo a EN 374, com valores variando de 1 a 6, sendo 6 o melhor resultado: 6 - Hidróxido de Sódio 40%; 3 - Hidróxido de Amônia 25%. V) Para a seleção e correta utilização do equipamento, verificar o disposto no Comunicado XL, disponível no link "https://enit.trabalho.gov.br/portal/index.php/seguranca-e-saude-no-trabalho/sst-menu/sst-epi/sst-epi-comunicados?view=default".</t>
  </si>
  <si>
    <t>44144</t>
  </si>
  <si>
    <t>19964105423202015</t>
  </si>
  <si>
    <t>Luva de Látex Multiuso - PREMIUM</t>
  </si>
  <si>
    <t>PROTEÇÃO DAS MÃOS DO USUÁRIO CONTRA AGENTES ABRASIVOS E CORTANTES E CONTRA AGENTES QUÍMICOS (BASES INORGÂNICAS (K) E BASES ORGÂNICAS (O)).</t>
  </si>
  <si>
    <t>I) O EPI obteve resultado de níveis de desempenho 1100X para BS EN 388, com valores variando de 1 (um) a 4(quatro) para abrasão, rasgamento e perfuração e 1 (um) a 5 (cinco) para corte, sendo 1 (um) o pior resultado, em que: 1 -resistência à abrasão; 1 - resistência ao corte por lâmina; 0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RASGAMENTO E DE PERFURAÇÃO POR PUNÇÃO.III) O código X indica que o EPI não foi ensaiado para a aplicação correspondente. IV) Luva de proteção química TIPO C.Níveis de desempenho apresentados para resistência à permeação, segundo a EN 374, com valores variando de 1 a 6, sendo6 o melhor resultado: 6 - Hidróxido de Sódio 40%; 3 - Hidróxido de Amônia 25%. V) Para a seleção e correta utilização doequipamento, verificar o disposto no Comunicado XL, disponível no link "https://enit.trabalho.gov.br/portal/index.php/segurancae-saude-notrabalho/sst-menu/sst-epi/sst-epi-comunicados?view=default".</t>
  </si>
  <si>
    <t>27202</t>
  </si>
  <si>
    <t>14021119725202099</t>
  </si>
  <si>
    <t>Protetor auditivo do tipo concha, composto de duas conchas confeccionadas em plástico, moldado anatomicamente. As conchas são revestidas internamente de espuma e material plástico, sendo encaixada à borda uma almofada, igualmente de material plástico, o arco é injetado de plástico flexível, dispondo de recursos nas extremidades que proporcionam a articulação das conchas.</t>
  </si>
  <si>
    <t>PROTECT ABAF 002</t>
  </si>
  <si>
    <t>REAT-056-2019</t>
  </si>
  <si>
    <t>37801</t>
  </si>
  <si>
    <t>30/04/2025</t>
  </si>
  <si>
    <t>14021118897202045</t>
  </si>
  <si>
    <t>07110546000144</t>
  </si>
  <si>
    <t>INTERSEA AMBIENTAL COMERCIO E SERVICOS LTDA</t>
  </si>
  <si>
    <t>Camisa de segurança confeccionada em uma camada de tecido a Cedrotech FR, composto por 100% algodão; ATPV 11 cal/cm², fabricado pela empresa Cia de Fiação e Tecidos Cedro Cachoeira S/A, com gramatura nominal de 8,6 oz/yd² (290 g/m²).</t>
  </si>
  <si>
    <t>83.583; 82.852</t>
  </si>
  <si>
    <t>2101-19; 2101-19A; 2102-19; 2102-19A</t>
  </si>
  <si>
    <t>2103-19;2104-19; 2105-19</t>
  </si>
  <si>
    <t>2106-19; 2107-19; 2107-19A</t>
  </si>
  <si>
    <t>6814-19-1; 6814-19-2; 6815-19; 6816-19</t>
  </si>
  <si>
    <t>37802</t>
  </si>
  <si>
    <t>14021118898202090</t>
  </si>
  <si>
    <t>Calça de segurança confeccionada em uma camada de tecido a Cedrotech FR composto por 100% algodão; ATPV 11 cal/cm², fabricado pela empresa Cia de Fiação e Tecidos Cedro Cachoeira S/A, com gramatura nominal de 8,6 oz/yd² (290 g/m²).</t>
  </si>
  <si>
    <t>83.583; 82.852.</t>
  </si>
  <si>
    <t>2101-19; 2101-19A; 2102-19; 2102-19A.</t>
  </si>
  <si>
    <t>2103-19;2104-19; 2105-19.</t>
  </si>
  <si>
    <t>2106-19; 2107-19; 2107-19A.</t>
  </si>
  <si>
    <t>6814-19-1; 6814-19-2; 6815-19; 6816-19.</t>
  </si>
  <si>
    <t>37803</t>
  </si>
  <si>
    <t>14021118899202034</t>
  </si>
  <si>
    <t>Macacão de segurança confeccionado em uma camada de tecido Cedrotech FR composto por 100% algodão; ATPV 11 cal/cm², fabricado pela empresa Cia de Fiação e Tecidos Cedro Cachoeira S/A, com gramatura nominal de 8,6 oz/yd² (290 g/m²).</t>
  </si>
  <si>
    <t>83.583; 82.852,</t>
  </si>
  <si>
    <t>2101-19; 2101-19A; 2102-19; 2102-19A,</t>
  </si>
  <si>
    <t>2103-19;2104-19; 2105-19,</t>
  </si>
  <si>
    <t>2106-19; 2107-19; 2107-19A,</t>
  </si>
  <si>
    <t>6814-19-1; 6814-19-2; 6815-19; 6816-19.,</t>
  </si>
  <si>
    <t>18971</t>
  </si>
  <si>
    <t>14021119840202063</t>
  </si>
  <si>
    <t>Calça de segurança confeccionada em lona flanelada, cadarço de algodão na cintura para ajustes.</t>
  </si>
  <si>
    <t>CL 2530</t>
  </si>
  <si>
    <t>1 115 674-203</t>
  </si>
  <si>
    <t>44484</t>
  </si>
  <si>
    <t>14021119306202057</t>
  </si>
  <si>
    <t>Titan 389.</t>
  </si>
  <si>
    <t>I) O EPI obteve resultado de níveis de desempenho 4331X para BS EN 388, com valores variando de 1 (um) a 4 (quatro) para abrasão, rasgamento e perfuração e 1 (um) a 5 (cinco) para corte, sendo 1 (um) o pior resultado, em que:4 - resistência à abrasão; 3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15.633/8/19</t>
  </si>
  <si>
    <t>44470</t>
  </si>
  <si>
    <t>20/08/2025</t>
  </si>
  <si>
    <t>14021119307202000</t>
  </si>
  <si>
    <t>Titan 392.</t>
  </si>
  <si>
    <t>Azul com punho bege.</t>
  </si>
  <si>
    <t>I) O EPI obteve resultado de níveis de desempenho 4211X para BS EN 388, com valores variando de 1 (um) a 4 (quatro) para abrasão, rasgamento e perfuração e 1 (um) a 5 (cinco) para corte, sendo 1 (um) o pior resultado, em que:4 - resistência à abrasão; 2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Relatório de Ensaio Nº ELA/L – 315.633/9/19</t>
  </si>
  <si>
    <t>44483</t>
  </si>
  <si>
    <t>14021119313202059</t>
  </si>
  <si>
    <t>Luva de segurança confeccionada em suporte têxtil de algodão, revestimento em borracha nitrílica na palma, face palmar dos dedos e dorso, punho em lona.</t>
  </si>
  <si>
    <t>Titanlite 396</t>
  </si>
  <si>
    <t>Amarela com punho branco.</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15.633/2/19</t>
  </si>
  <si>
    <t>44469</t>
  </si>
  <si>
    <t>14021119312202012</t>
  </si>
  <si>
    <t>Krynit 600.</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15.633/14/19</t>
  </si>
  <si>
    <t>41571</t>
  </si>
  <si>
    <t>46000005144201891</t>
  </si>
  <si>
    <t>Cinturão de segurança tipo paraquedista confeccionado em fita poliéster de 45 mm de largura, amarela e azul, com um ponto de ancoragem dorsal para retenção contra queda e dois pontos de suspensão nos ombros em argolas de aço. O dispositivo possui três fivelas em aço tipo passante, dois ajustadores rotativos (Revolver™), dois portas ferramentas na região peitoral e proteção plástica para conforto nos ombros.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DELTA DORSAL EC</t>
  </si>
  <si>
    <t>Azul/amarel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1-01/2017</t>
  </si>
  <si>
    <t>41558</t>
  </si>
  <si>
    <t>46000005143201846</t>
  </si>
  <si>
    <t>Cinturão de segurança tipo paraquedista confeccionado em fita poliéster de 45mm de largura, vermelha e cinza, com 01 ponto de ancoragem dorsal para retenção contra queda. O dispositivo possui 05 fivelas em aço tipo passante e 02 argolas nos ombros.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DORSAL EC</t>
  </si>
  <si>
    <t>Vermelha/cinz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2-04/2017</t>
  </si>
  <si>
    <t>41559</t>
  </si>
  <si>
    <t>46000005146201880</t>
  </si>
  <si>
    <t>Cinturão de segurança tipo paraquedista confeccionado em fita poliéster de 45mm de largura, vermelha e cinza, com 01 ponto de ancoragem dorsal para retenção contra queda. O dispositivo possui 05 fivelas em aço tipo passante e 02 argolas laterais. O cinturão é utilizado com os talabartes e trava quedas de segurança: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PLUS</t>
  </si>
  <si>
    <t>Certificado de Conformidade nº 05267-02-02/2017</t>
  </si>
  <si>
    <t>41560</t>
  </si>
  <si>
    <t>46000005148201879</t>
  </si>
  <si>
    <t>Cinturão de segurança tipo paraquedista confeccionado em fita poliéster de 45 mm de largura, vermelha e cinza, com um ponto de ancoragem dorsal para retenção contra queda. O dispositivo possui cinco fivelas em aço tipo passante e uma porta ferramentas na região peitoral.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DORSAL</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2-01/2017</t>
  </si>
  <si>
    <t>41561</t>
  </si>
  <si>
    <t>46000005149201813</t>
  </si>
  <si>
    <t>Cinturão de segurança tipo paraquedista/abdominal confeccionado em fita poliéster de 45 mm de largura, vermelha e preta, com um ponto de ancoragem dorsal para retenção contra queda e dois pontos laterais para posicionamento abdominal. O dispositivo possui 06 fivelas em aço tipo passante, seis portas ferramentas e três almofadas.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PLUS LB FIV</t>
  </si>
  <si>
    <t>Vermelha/pret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2-05/2017</t>
  </si>
  <si>
    <t>41565</t>
  </si>
  <si>
    <t>46000005140201811</t>
  </si>
  <si>
    <t>Cinturão de segurança tipo paraquedista confeccionado em fita poliéster de 45 mm de largura, vermelha e cinza, com dois pontos para retenção contra queda, um de ancoragem dorsal e um de ancoragem peitoral. O dispositivo possui cinco fivelas em aço tipo passante.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t>
  </si>
  <si>
    <t>Vermelho/cinza.</t>
  </si>
  <si>
    <t>Certificado de Conformidade nº 05267-02-06/2017</t>
  </si>
  <si>
    <t>41566</t>
  </si>
  <si>
    <t>46000005147201824</t>
  </si>
  <si>
    <t>Cinturão de segurança tipo paraquedista confeccionado em fita poliéster de 45mm de largura, vermelho e cinza, com 02 pontos para retenção contra queda, 01 de ancoragem dorsal e 01 de ancoragem peitoral. O dispositivo possui 05 fivelas em aço tipo passante. O cinturão é utilizado com os talabartes e trava quedas de segurança: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4DH</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2-07/2017</t>
  </si>
  <si>
    <t>41567</t>
  </si>
  <si>
    <t>46000005142201800</t>
  </si>
  <si>
    <t>Cinturão de segurança tipo paraquedista/abdominal confeccionado em fita poliéster de 45 mm de largura, vermelha, preta e cinza, com um ponto de ancoragem dorsal para retenção contra queda e dois pontos laterais para posicionamento abdominal. O dispositivo possui seis fivelas em aço tipo passante, seis portas ferramentas e três almofadas.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PLUS LB PINO</t>
  </si>
  <si>
    <t>Vermelha/preta/cinza.</t>
  </si>
  <si>
    <t>Certificado de Conformidade Nº 05267-02-03/2017</t>
  </si>
  <si>
    <t>21120</t>
  </si>
  <si>
    <t>14021129492202032</t>
  </si>
  <si>
    <t>Luva de segurança confeccionada em resina vinílica, sem costuras, ambidestra.</t>
  </si>
  <si>
    <t>DA-301CA (Com amido) e DA-301CS (Sem amido).</t>
  </si>
  <si>
    <t>Incolor e Azul</t>
  </si>
  <si>
    <t>PROTEÇÃO DAS MÃOS DO USUÁRIO CONTRA AGENTES QUÍMICOS (BASES INORGÂNICAS (K), PERÓXIDOS (P)).</t>
  </si>
  <si>
    <t>I) Luva de proteção química TIPO C. Níveis de desempenho apresentados para resistência à permeação, segundo a EN 374, com valores variando de 1 a 6, sendo 6 o melhor resultado: 4 - Hidróxido de Sódio 40%; 3-Peróxido de Hidrogênio 30%.II) Para a seleção e correta utilização do equipamento, verificar o disposto no Comunicado XL, disponível no link "https://sit.trabalho.gov.br/portal/index.php/seguranca-e-saude-no-trabalho/comunicados-epi?view=default".</t>
  </si>
  <si>
    <t>44270</t>
  </si>
  <si>
    <t>06/07/2025</t>
  </si>
  <si>
    <t>14021126931202055</t>
  </si>
  <si>
    <t>Luva de segurança confeccionada em grafeno e fio de aço, banho de poliuretano na palma e nos dedos, punho elástico.</t>
  </si>
  <si>
    <t>DA-50.600</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com valores variando de de 1 (um) a 4 (quatro), sendo 1 (um) o pior resultado, em que: X - propagação de pequenas chamas;1 -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 ou importador.</t>
  </si>
  <si>
    <t>43315</t>
  </si>
  <si>
    <t>15/01/2025</t>
  </si>
  <si>
    <t>14021119501202087</t>
  </si>
  <si>
    <t>06105362000123</t>
  </si>
  <si>
    <t>ACCUMED PRODUTOS MEDICO HOSPITALARES LTDA</t>
  </si>
  <si>
    <t>Luva para procedimento não cirúrgico confeccionada em borracha natural, não estéril, sem pó, Tipo 1, lisa, ambidestra, Marca G-Tech. Fabricado pela empresa Sri Trang Gloves (Thailand) Public Co., Ltd. ESTE EQUIPAMENTO DEVERÁ APRESENTAR O SELO DE MARCAÇÃO DO INMETRO.</t>
  </si>
  <si>
    <t>Luva para procedimento não cirúrgico, tipo 1, sem pó, Marca G-Tech</t>
  </si>
  <si>
    <t>CE-LVL/ICEPEX-I 00141-23-2</t>
  </si>
  <si>
    <t>25128</t>
  </si>
  <si>
    <t>14021119268202032</t>
  </si>
  <si>
    <t>Calçado ocupacional isolante elétrico tipo botina, confeccionado em vaqueta, sem componentes metálicos, fechamento em elásticos laterais encobertos, dorso acolchoado em espuma, palmilha de montagem em aramida antiperfurante fixada pelo sistema strobel, palmilha interna removível, solado em poliuretano bidensidade antiderrapante injetado diretamente no cabedal, barra antitorção, sistema de absorção deimpacto na região do calcanhar, para uso eletricista.</t>
  </si>
  <si>
    <t>na lateral do solado.</t>
  </si>
  <si>
    <t>SAFE 4865AC/EL/HT</t>
  </si>
  <si>
    <t>I) Calçadoisolante elétrico (OI)com absorção de energia na área do salto (calcanhar) (E) ecom resistência ao escorregamento em piso de cerâmica contaminado com lauril sulfato de sódio (detergente) e piso de aço contaminado com glicerol (SRC).</t>
  </si>
  <si>
    <t>43785</t>
  </si>
  <si>
    <t>05/05/2025</t>
  </si>
  <si>
    <t>14021119728202022</t>
  </si>
  <si>
    <t>Camisa de segurança confeccionada em tecido de poliéster e algodão, forro em poliéster, manga comprida.</t>
  </si>
  <si>
    <t>I) O EPI obteve resultado de classes de desempenho 3XXX, segundo a norma técnica BS EN 14058:2017, sendo:3 - Resistência térmica, que varia de classe 1 a classe 4, sendo 4 o melhor resultado.X -  Permeabilidade ao ar, que varia de classe 1 a classe 3, sendo 3 o melhor resultado.X - Resistência à penetração de água.X - Isolamento térmico.II) O código X indica que o EPI não foi ensaiado para a aplicação correspondente.III) Demais especificações técnicas do EPI deverão ser obtidas junto ao fabricante.</t>
  </si>
  <si>
    <t>43786</t>
  </si>
  <si>
    <t>14021119729202077</t>
  </si>
  <si>
    <t>Calça de segurança confeccionada em tecido de poliéster e algodão, forro em poliéster.</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X - Isolamento térmico.II) O código X indica que o EPI não foi ensaiado para a aplicação correspondente.III) Demais especificações técnicas do EPI deverão ser obtidas junto ao fabricante.</t>
  </si>
  <si>
    <t>43858</t>
  </si>
  <si>
    <t>14021120519202021</t>
  </si>
  <si>
    <t>Calçado de segurança isolante elétrico tipo botina, confeccionado em couro e microfibra, biqueira de composite, sem componentes metálicos, fechamento com elásticos laterais encobertos, dorso acolchoado em espuma, palmilha de montagem em aramida antiperfurante fixada ao cabedal pelo sistema strobel, palmilha interna removível, solado em poliuretano antiderrapante bidensidade injetado diretamente ao cabedal, barra antitorção e sistema de absorção de impacto no salto.</t>
  </si>
  <si>
    <t>SAFE 4867AC/HT</t>
  </si>
  <si>
    <t>I) Aprovado para proteção contra impacto no nível de energia de no mínimo 200 J e contra a carga de compressão de no mínimo 15 kN.II) Calçado isolante elétrico (SI),com absorção de energia na área do salto (calcanhar) (E) e com resistência ao escorregamento em piso de cerâmica contaminado com lauril sulfato de sódio (detergente) e piso de aço contaminado com glicerol (SRC).</t>
  </si>
  <si>
    <t>43790</t>
  </si>
  <si>
    <t>14021119794202001</t>
  </si>
  <si>
    <t>Capuz de segurança confeccionado em malha de fibra de carbono, para combate a incêndio florestal e estrutural, com abertura total ou parcial da face, curto ou alongado.</t>
  </si>
  <si>
    <t>BM 701</t>
  </si>
  <si>
    <t>EN 13911:2017(E)</t>
  </si>
  <si>
    <t>43799</t>
  </si>
  <si>
    <t>14021119805202044</t>
  </si>
  <si>
    <t>Calçado ocupacional, tipo botina, com fechamento em elástico nas laterais, confeccionado em microfibra resistente à umidade (WRU) na cor preta, palmilha de montagem em fibras não metálicas resistente à perfuração e ao corte, na cor branca, costurada pelo processo strobel, forro interno em TNT – tecido não tecido na cor cinza. Solado em poliuretano bidensidade, injetado diretamente ao cabedal na cor preta com resistência ao óleo combustível e à absorção de energia no salto, biqueira em polipropileno para conformação.</t>
  </si>
  <si>
    <t>70B19 PAP</t>
  </si>
  <si>
    <t>45185</t>
  </si>
  <si>
    <t>14/12/2023</t>
  </si>
  <si>
    <t>14021124659202079</t>
  </si>
  <si>
    <t>24407236000105</t>
  </si>
  <si>
    <t>DADALTO LUVAS E UNIFORMES LTDA</t>
  </si>
  <si>
    <t>Calça de segurança confeccionada em tecido Solasol X, 100% algodão, sarja 3x1, ATVP 8,2 cal/cm², fabricadopela empresa SANTISTA WORK SOLUTION S.A, com gramatura nominal de 8,6 oz/yd² (290 g/m²).</t>
  </si>
  <si>
    <t>C.AL 100 - FR</t>
  </si>
  <si>
    <t>83.920;  84.317</t>
  </si>
  <si>
    <t>5339/18;  5340/18;  5350/18; 5351/18</t>
  </si>
  <si>
    <t>45184</t>
  </si>
  <si>
    <t>14021124654202046</t>
  </si>
  <si>
    <t>Camisa confeccionada em tecido Solasol X, 100% algodão, sarja 3x1, ATVP 8,2 cal/cm², fabricadopela empresa SANTISTA WORK SOLUTION S.A, com gramatura nominal de 8,6 oz/yd² (290 g/m²).</t>
  </si>
  <si>
    <t>CM. AL 100 - FR</t>
  </si>
  <si>
    <t>83.920; 84.317</t>
  </si>
  <si>
    <t>5339/18; 5340/18; 5350/18; 5351/18</t>
  </si>
  <si>
    <t>45183</t>
  </si>
  <si>
    <t>13/12/2023</t>
  </si>
  <si>
    <t>14021124653202000</t>
  </si>
  <si>
    <t>Macacão de segurança confeccionado em tecido Solasol X, 100% algodão, sarja 3x1, ATVP 8,2 cal/cm², fabricado pela empresa SANTISTA WORK SOLUTION S.A, com gramatura nominal de 8,6 oz/yd² (290 g/m²).</t>
  </si>
  <si>
    <t>MCC-AL 100 - FR</t>
  </si>
  <si>
    <t>5339/18; 5340/18; 5350/18; 5351/18.</t>
  </si>
  <si>
    <t>83.920; 84.317.</t>
  </si>
  <si>
    <t>11296</t>
  </si>
  <si>
    <t>04/05/2025</t>
  </si>
  <si>
    <t>14021119305202011</t>
  </si>
  <si>
    <t>Luva de segurança confeccionada em borracha nitrílica, revestimento interno em suporte têxtil de algodão.</t>
  </si>
  <si>
    <t>DEXTRAM 376</t>
  </si>
  <si>
    <t>PROTEÇÃO DAS MÃOS DO USUÁRIO CONTRA AGENTES ABRASIVOS, ESCORIANTES, CORTANTES E PERFURANTES E CONTRA AGENTES QUÍMICOS (BASES INORGÂNICAS (K), ÁCIDOS MINERAIS INORGÂNICOS (L), BASES ORGÂNICAS (O) E PERÓXIDOS (P)).</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6 - Hidróxido de sódio 40%; 4 - Ácido Sulfúrico 96%; 4 - Hidróxido de amônia 25%; 6 - Peróxido de hidrogênio 30%.IV) Para a seleção e correta utilização do equipamento, verificar o disposto no Comunicado XL, disponível no link "https://enit.trabalho.gov.br/portal/index.php/seguranca-e-saude-no-trabalho/sst-menu/sst-epi/sst-epi-comunicados?view=default".</t>
  </si>
  <si>
    <t>32426</t>
  </si>
  <si>
    <t>14021119233202001</t>
  </si>
  <si>
    <t>Calçado ocupacional de uso profissional, tipo botina, fechamento em cadarço, com biqueira de PVC para conformação, cabedal confeccionado em couro na cor preta curtido ao cromo, palmilha de montagem em material sintético, montada pelo sistema strobel, solado de poliuretano bidensidade antiderrapante injetado diretamente no cabedal com sistema de absorção de energia na região do salto, resistente a óleo combustível.</t>
  </si>
  <si>
    <t>865-869</t>
  </si>
  <si>
    <t>10077</t>
  </si>
  <si>
    <t>14021119309202091</t>
  </si>
  <si>
    <t>Luva de segurança confeccionada em látex natural e neoprene, interior em algodão flocado, antiderrapante na palma, face palmar dos dedos e pontas dos dedos.</t>
  </si>
  <si>
    <t>DUO-MIX 405</t>
  </si>
  <si>
    <t>azul com amarelo.</t>
  </si>
  <si>
    <t>PROTEÇÃO DAS MÃOS DO USUÁRIO CONTRA AGENTES ABRASIVOS, ESCORIANTES E CORTANTES E CONTRA AGENTES QUÍMICOS (ÁLCOOIS PRIMÁRIOS (A), BASES INORGÂNICAS (K), ÁCIDOS MINERAIS INORGÂNICOS (L), ÁCIDOS MINERAIS INORGÂNICOS, OXIDANTES (M)).</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código X indica que o EPI não foi ensaiado para a aplicação correspondente.IV) Luva de proteção química TIPO B. Níveis de desempenho apresentados para resistência à permeação, segundo a EN 374, com valores variando de 1 a 6, sendo 6 o melhor resultado: 2 - Metanol; 6 - Hidróxido de Sódio 40%; 4 - Ácido Sulfúrico 96%; 4 - Ácido nítrico 65%.V) Para a seleção e correta utilização do equipamento, verificar o disposto no Comunicado XL, disponível no link "https://enit.trabalho.gov.br/portal/index.php/seguranca-e-saude-no-trabalho/sst-menu/sst-epi/sst-epi-comunicados?view=default".</t>
  </si>
  <si>
    <t>32624</t>
  </si>
  <si>
    <t>46000007683201783</t>
  </si>
  <si>
    <t>Calçado ocupacional de uso profissional tipo botina, fechamento em cadarço, confeccionado em couro curtido ao cromo, palmilha de montagem em material sintético montada pelo sistema strobel, biqueira de conformação, solado de poliuretano bidensidade antiderrapante injetado diretamente no cabedal, sistema de absorção de energia na região do salto, resistente ao óleo combustível, para uso eletricista.</t>
  </si>
  <si>
    <t>4A6 EL</t>
  </si>
  <si>
    <t>PROTEÇÃO DOS PÉS DO USUÁRIO CONTRA RISCOS DE NATUREZA LEVE E CONTRA AGENTES ABRASIVOS E ESCORIANTES E CONTRA CHOQUES ELÉTRICOS..</t>
  </si>
  <si>
    <t>26928</t>
  </si>
  <si>
    <t>14021119308202046</t>
  </si>
  <si>
    <t>TITANLITE 397</t>
  </si>
  <si>
    <t>amarela com bege.</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5630</t>
  </si>
  <si>
    <t>25/09/2025</t>
  </si>
  <si>
    <t>14021119311202060</t>
  </si>
  <si>
    <t>Luva de segurança confeccionada em suporte têxtil, punho em poliamida, banho nitrílico na palma, face palmar dos dedos e pontas dos dedos.</t>
  </si>
  <si>
    <t>ULTRANE 554</t>
  </si>
  <si>
    <t>Cinza com palma verde</t>
  </si>
  <si>
    <t>43874</t>
  </si>
  <si>
    <t>14021120551202015</t>
  </si>
  <si>
    <t>Luva para procedimento não cirúrgico coonfeccionada em policloreto de vinila (vinil), lisa, ambidestra, não estéril, sem pó. NÃO SE SUJEITAM AO INMETRO. Fabricante: BYTECH (DONGTAI) CO., LTD – Paísde origem: CHINA.</t>
  </si>
  <si>
    <t>Luva para procedimento não cirurgico de vinil.</t>
  </si>
  <si>
    <t>ELA/L – 321.547/20</t>
  </si>
  <si>
    <t>QUI/321.547/1/A/20</t>
  </si>
  <si>
    <t>43782</t>
  </si>
  <si>
    <t>14021119730202000</t>
  </si>
  <si>
    <t>Calça de segurança confeccionada em tecido de moletom em poliéster e algodão.</t>
  </si>
  <si>
    <t>CALÇA DE MOLETOM</t>
  </si>
  <si>
    <t>45117</t>
  </si>
  <si>
    <t>05/11/2025</t>
  </si>
  <si>
    <t>14021120508202041</t>
  </si>
  <si>
    <t>Capuz de segurança confeccionado em tecido de moleton em poliéster e algodão.</t>
  </si>
  <si>
    <t>TOUCA</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3871</t>
  </si>
  <si>
    <t>29/06/2023</t>
  </si>
  <si>
    <t>14021120564202086</t>
  </si>
  <si>
    <t>Camisa de segurança, confeccionada em tecido Estilo Unisafe Pro FR, com composição 88% algodão e 12% poliamida, ATPV 12 cal/cm², fabricado pela Companhia Tecido Santanense, com gramatura nominal de 7.7 oz/yd² (260 g/m²).</t>
  </si>
  <si>
    <t>FRS002</t>
  </si>
  <si>
    <t>81.923; 83.543</t>
  </si>
  <si>
    <t>6314/19-1; 6314/19-2; 6315/19; 6316/19</t>
  </si>
  <si>
    <t>2126/18; 2127/18; 2130/18; 2131/18; 2136/18.</t>
  </si>
  <si>
    <t>7305/19; 7308/19; 7309/19; 7310/19; 7313/19..</t>
  </si>
  <si>
    <t>43870</t>
  </si>
  <si>
    <t>14021120575202066</t>
  </si>
  <si>
    <t>Calça de segurança, confeccionada em tecido Estilo Unisafe Pro FR, com composição 88% algodão e 12%poliamida, ATPV 12 cal/cm², fabricado pela Companhia Tecido Santanense, com gramatura nominal de 7.7oz/yd² (260 g/m²).</t>
  </si>
  <si>
    <t>81.923; 83.543.</t>
  </si>
  <si>
    <t>6314/19-1; 6314/19-2; 6315/19; 6316/19.</t>
  </si>
  <si>
    <t>2126/18; 2127/18; 2130/18; 2136/18.</t>
  </si>
  <si>
    <t>7305/19; 7308/19; 7309/19; 7310/19; 7313/19</t>
  </si>
  <si>
    <t>43869</t>
  </si>
  <si>
    <t>14021120580202079</t>
  </si>
  <si>
    <t>Macacão de segurança, confeccionada em tecido Estilo Unisafe Pro FR, com composição 88% algodão e 12%poliamida, ATPV 12 cal/cm², fabricado pela Companhia Tecido Santanense, com gramatura nominal de 7.7oz/yd² (260 g/m²).</t>
  </si>
  <si>
    <t>81.923; 83.543,</t>
  </si>
  <si>
    <t>6314/19-1; 6314/19-2; 6315/19; 6316/19,</t>
  </si>
  <si>
    <t>2126/18; 2127/18; 2130/18; 2131/18; 2136/18,</t>
  </si>
  <si>
    <t>7305/19; 7308/19; 7309/19; 7310/19; 7313/19.</t>
  </si>
  <si>
    <t>27802</t>
  </si>
  <si>
    <t>14021124330202016</t>
  </si>
  <si>
    <t>Luva de segurança confeccionada em policloreto de vinila (vinil), ambidestra, não estéril, com pó.</t>
  </si>
  <si>
    <t>Luva vinil com pó</t>
  </si>
  <si>
    <t>Tansparente.</t>
  </si>
  <si>
    <t>I) Luva de proteção química TIPO C. Níveis de desempenho apresentados para resistência à permeação, segundo a EN 374, com valores variando de 1 a 6, sendo 6 o melhor resultado: 6 - Hidróxido de Sódio 40%; e 6 - Peróxido de hidrogênio 30%.II) Para a seleção e correta utilização do equipamento, verificar o disposto no Comunicado XL, disponível no link "https://enit.trabalho.gov.br/portal/index.php/seguranca-e-saude-no-trabalho/sst-menu/sst-epi/sst-epi-comunicados?view=default".</t>
  </si>
  <si>
    <t>37215</t>
  </si>
  <si>
    <t>14021124340202043</t>
  </si>
  <si>
    <t>Luva de segurança confeccionada em resina de PVC(vinil), não estéril, ambidestra, sem pó, descartável.</t>
  </si>
  <si>
    <t>LUVA VINIL SEM PÓ</t>
  </si>
  <si>
    <t>Tansparente</t>
  </si>
  <si>
    <t>I) Luva de proteção química TIPO C. Níveis de desempenho apresentados para resistência à permeação, segundo a EN 374, com valores variando de 1 a 6, sendo 6 o melhor resultado: 6-Hidróxido de Sódio 40%; 6- Peróxido de hidrogênio 30%.II) Para a seleção e correta utilização do equipamento, verificar o disposto no Comunicado XL, disponível no link "https://enit.trabalho.gov.br/portal/index.php/seguranca-e-saude-no-trabalho/sst-menu/sst-epi/sst-epi-comunicados?view=default".</t>
  </si>
  <si>
    <t>10771</t>
  </si>
  <si>
    <t>14021120693202074</t>
  </si>
  <si>
    <t>Avental de segurança confeccionado com tecido de fibras mistas de aramida e de carbono, uma das faces aluminizada, forrado com tecido de algodão com tratamento antichama, modelo com pala e manga.</t>
  </si>
  <si>
    <t>AVAL.</t>
  </si>
  <si>
    <t>I) O EPI obteve resultado de níveis de desempenho classe "2", código " A1 + A2 " para ISO 11611:2015 e A1+A2 B1 C4 D3 E3 F3 para ABNT NBR ISO 11612:2017, em que:A1+A2 - propagação de pequenas chamas;B1 - calor convectivo; C4 - calor radiante; D3 - grandes massas de metal fundido (alumínio a 780º C); E3 - grandes massas de metal fundido (ferro a 1400º C); F3 - calor de contato. II) Demais especificações técnicas do EPI deverão ser obtidas junto ao fabricante.</t>
  </si>
  <si>
    <t>37170</t>
  </si>
  <si>
    <t>14021120695202063</t>
  </si>
  <si>
    <t>Avental de segurança confeccionado em tecido de fibras mistas de aramida e de carbono, uma das faces aluminizada, forrado com tecido de algodão com tratamento antichama, modelo frontal.</t>
  </si>
  <si>
    <t>AVAL.2</t>
  </si>
  <si>
    <t>PROTEÇÃO DO TRONCO DO USUÁRIO CONTRA TÉRMICOS (PEQUENAS CHAMAS, CALOR DE CONTATO, CONVECTIVO, RADIANTE E METAIS FUNDIDOS) E CONTRA AGENTES AGENTES ABRASIVOS,  ESCORIANTES E TÉRMICOS PROVENIENTES DE OPERAÇÕES DE SOLDAGEM E PROCESSOS SIMILARES.</t>
  </si>
  <si>
    <t>27803</t>
  </si>
  <si>
    <t>14021124320202072</t>
  </si>
  <si>
    <t>Luva de segurança confeccionada em látex de borracha natural, antiderrapante na face palmar e dedos, sem forro, com virola, antômica,</t>
  </si>
  <si>
    <t>Luva Amarela</t>
  </si>
  <si>
    <t>PROTEÇÃO DAS MÃOS DO USUÁRIO CONTRA AGENTES QUÍMICOS (BASES ORGÂNICAS (O)).</t>
  </si>
  <si>
    <t>I) Luva de proteção química TIPO C. Níveis de desempenho apresentados para resistência à permeação, segundo a EN 374, com valores variando de 1 a 6, sendo 6 o melhor resultado: 4 - Hidróxido de Sódio 40%; 1 - Formaldeído 37%.  II) Para a seleção e correta utilização do equipamento, verificar o disposto no Comunicado XL, disponível no link "https://enit.trabalho.gov.br/portal/index.php/seguranca-e-saude-no-trabalho/sst-menu/sst-epi/sst-epi-comunicados?view=default".</t>
  </si>
  <si>
    <t>43888</t>
  </si>
  <si>
    <t>14021120711202018</t>
  </si>
  <si>
    <t>Capuz de segurança confeccionado em malha dupla de algodão antichama com tratamento ignífugo.</t>
  </si>
  <si>
    <t>3742.2</t>
  </si>
  <si>
    <t>I) O EPI obteve resultado de níveis de desempenho A1+A2 B1 C2 DX EX F3 para ABNT NBR ISO 11612:2017, em que:A1+A2 - propagação de pequenas chamas;B1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43887</t>
  </si>
  <si>
    <t>14021120712202062</t>
  </si>
  <si>
    <t>Paletó de segurança confeccionado com dupla camada de tecido de algodão antichama com tratamento ignífugo.</t>
  </si>
  <si>
    <t>PLFR.2</t>
  </si>
  <si>
    <t>PROTEÇÃO DO TRONCO E MEMBROS SUPERIORES DO USUÁRIO CONTRA AGENTES TÉRMICOS (PEQUENAS CHAMAS, CALOR DE CONTATO, CONVECTIVO, RADIANTE E METAL FUNDIDO) E CONTRA AGENTES AGENTES ABRASIVOS,  ESCORIANTES E TÉRMICOS PROVENIENTES DE OPERAÇÕES DE SOLDAGEM E PROCESSOS SIMILARES.</t>
  </si>
  <si>
    <t>I) O EPI obteve resultado de níveis de desempenho classe "2", código "A1+A2" para ISO 11611:2015 e A1+A2 B1 C2 DX E3 F3 para ABNT NBR ISO 11612:2017, em que:A1+A2 - propagação de pequenas chamas;B1 - calor convectivo; C2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43886</t>
  </si>
  <si>
    <t>14021120713202015</t>
  </si>
  <si>
    <t>Avental de segurança confeccionado com tecido de fibras celulósicas antichama com uma das faces aluminizada forrado com tecido de algodão antichama com tratamento ignífugo.</t>
  </si>
  <si>
    <t>AVAL.R</t>
  </si>
  <si>
    <t>I) O EPI obteve resultado de níveis de desempenho classe "2", código "A1+A2" para ISO 11611:2015 e A1+A2 B1 C4 D3 E3 F3 para ABNT NBR ISO 11612:2017, em que:A1+A2 - propagação de pequenas chamas;B1 - calor convectivo; C4 - calor radiante; D3 - grandes massas de metal fundido (alumínio a 780º C); E3 - grandes massas de metal fundido (ferro a 1400º C); F3 - calor de contato. II) Demais especificações técnicas do EPI deverão ser obtidas junto ao fabricante.</t>
  </si>
  <si>
    <t>43889</t>
  </si>
  <si>
    <t>14021120710202073</t>
  </si>
  <si>
    <t>Calça de segurança confeccionada com dupla camada de tecido de algodão antichama com tratamento ignífugo.</t>
  </si>
  <si>
    <t>CLFR.2</t>
  </si>
  <si>
    <t>PROTEÇÃO DAS PERNAS DO USUÁRIO CONTRA AGENTES TÉRMICOS (PEQUENAS CHAMAS, CALOR DE CONTATO, CONVECTIVO, RADIANTE E METAL FUNDIDO) E CONTRA AGENTES ABRASIVOS, ESCORIANTES E TÉRMICOS PROVENIENTES DE OPERAÇÕES DE SOLDAGEM E PROCESSOS SIMILARES.</t>
  </si>
  <si>
    <t>I) O EPI obteve resultado de nível de desempenho classe "2", código "A1+A2" para ISO 11611:2015 e A1+A2 B1 C2 DX E3 F3 para ABNT NBR ISO 11612:2017, em que:A1+A2 - propagação de pequenas chamas;B1 - calor convectivo; C2 - calor radiante; DX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t>
  </si>
  <si>
    <t>43915</t>
  </si>
  <si>
    <t>14021120980202084</t>
  </si>
  <si>
    <t>Luva para procedimentos não cirúrgicos, não estéril, sem pó.Fabricante: Shandong Intco Medical Products Co., Ltd. NÃO SE SUJEITAM AO INMETRO.</t>
  </si>
  <si>
    <t>Vinil sem pó</t>
  </si>
  <si>
    <t>43885</t>
  </si>
  <si>
    <t>14021120716202041</t>
  </si>
  <si>
    <t>Japona de combate a incêndio estrutural confeccionada em tecido de meta-aramida, para-aramida e carbono, rip stop, barreira de umidade em PTFE, barreira térmica em filamento de para-aramida e viscose de aramida, bolsos inferiores, bolso rádio, fechamento duplo frontal, gola alta, punho de malha embutido e faixas refletivas.</t>
  </si>
  <si>
    <t>BM 400</t>
  </si>
  <si>
    <t>43884</t>
  </si>
  <si>
    <t>14021120718202030</t>
  </si>
  <si>
    <t>Calçado de segurança tipo tênis, fechamento em cadarço, confeccionado em couro e material têxtil hidrofugados, palmilha de montagem em não tecido resinado na cor branca costurada pelo sistema strobel, forro da gáspea em não tecido, forro lateral em tecido, solado de poliuretano bidensidade na cor preta injetado diretamente no cabedal, biqueira de aço, resistente ao óleo combustível e a absorção de energia no calcanhar.</t>
  </si>
  <si>
    <t>72T18 A</t>
  </si>
  <si>
    <t>Preta com cinza.</t>
  </si>
  <si>
    <t>43882</t>
  </si>
  <si>
    <t>14021120724202097</t>
  </si>
  <si>
    <t>Calçado ocupacional tipo tênis, fechamento em cadarço, confeccionado em couro e material têxtil hidrofugados, palmilha de montagem em não tecido resinado na cor branca costurada pelo sistema strobel, forro da gáspea em não tecido, forro lateral em tecido, solado de poliuretano bidensidade na cor preta injetado diretamente no cabedal, resistente ao óleo combustível e a absorção de energia no calcanhar.</t>
  </si>
  <si>
    <t>72T18.</t>
  </si>
  <si>
    <t>43922</t>
  </si>
  <si>
    <t>14021120988202041</t>
  </si>
  <si>
    <t>Luva para procedimentos não cirúrgicos, em vinil, não estéril, com pó. Fabricante: Shanghai intco import &amp; Export Co., Ltd. NÃO SE SUJEITAM AO INMETRO.</t>
  </si>
  <si>
    <t>Vinil com pó</t>
  </si>
  <si>
    <t>43792</t>
  </si>
  <si>
    <t>14021119991202011</t>
  </si>
  <si>
    <t>Capa de segurança impermeável confeccionada em tecido sintético, emborrachado e impermeável, capuz com aba tipo boné, mangas longas, fechamento frontal, protegido por uma lapela de sobreposição, punhos com fechamento em elástico, com sistema de ventilação nas costas e na frente, com faixas refletivas e todas ascosturas seladas internamente por meio de fita termoplástica.</t>
  </si>
  <si>
    <t>6011</t>
  </si>
  <si>
    <t>I) O EPI apresenta resultado de desempenho "nível 4" no ensaio de resistência ao rasgamento trapezoidal, quando ensaiado de acordo com o determinado no item 2.10 do Anexo I da Portaria SIT 452/2014.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084</t>
  </si>
  <si>
    <t>08/06/2025</t>
  </si>
  <si>
    <t>14021123616202076</t>
  </si>
  <si>
    <t>Calça de segurança confeccionada em tecido UNIpower Metal Líquido 100% algodão, sarja 3X1, 414 g/m2.12,2 oz/yd2..</t>
  </si>
  <si>
    <t>CALÇA UNIPOWER ML.</t>
  </si>
  <si>
    <t>cinza.</t>
  </si>
  <si>
    <t>PROTEÇÃO DAS PERNAS DO USUÁRIO CONTRA AGENTES TÉRMICOS (PEQUENAS CHAMAS, CALOR DE CONTATO, CONVECTIVO, RADIANTE E METAL FUNDIDO) E CONTRA AGENTES ABRASIVOS, ESCORIANTES, TÉRMICOS PROVENIENTES DE OPERAÇÕES DE SOLDAGEM E PROCESSOS SIMILARES.</t>
  </si>
  <si>
    <t>I) O EPI obteve resultado de nível de desempenho classe "2", código "A1+A2" para ISO 11611:2015 e : A1+A2 B2 C2 DX E3 F1 para ABNT NBR ISO 11612:2017, em que:A1 + A2 - propagação de pequenas chamas;B2 - calor convectivo; C2 - calor radiante; DX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t>
  </si>
  <si>
    <t>44085</t>
  </si>
  <si>
    <t>14021123617202011</t>
  </si>
  <si>
    <t>Camisa de segurança confeccionada em tecido UNIpower Metal Líquido 100% algodão, sarja 3X1, 414 g/m2, 12,2 oz/yd2.</t>
  </si>
  <si>
    <t>CAMISA UNIPOWER ML.</t>
  </si>
  <si>
    <t>Marinho, cáqui, cinza.</t>
  </si>
  <si>
    <t>PROTEÇÃO DO TRONCO E MEMBROS SUPERIORES DO USUÁRIO CONTRA AGENTES TÉRMICOS (PEQUENAS CHAMAS, CALOR DE CONTATO, CONVECTIVO, RADIANTE E METAL FUNDIDO) E CONTRA AGENTES ABRASIVOS, ESCORIANTES E TÉRMICOS PROVENIENTES DE OPERAÇÕES DE SOLDAGEM E PROCESSOS SIMILARES.</t>
  </si>
  <si>
    <t>43968</t>
  </si>
  <si>
    <t>14021121781202093</t>
  </si>
  <si>
    <t>Calça de segurança, confeccionada em uma camada de tecido Nomex ST R, composto por 93% meta-aramida, 5% para-aramida e 2% fibra de carbono, ATPV 8,1 cal/cm², fabricado pela empresa Companhia de Tecidos Santanense, com gramatura nominal: 6,0 oz/yd² (210 g/m²).</t>
  </si>
  <si>
    <t>UPS 24</t>
  </si>
  <si>
    <t>83.460; 81.908</t>
  </si>
  <si>
    <t>2101/18; 2110/18; 2104/18; 2100/18</t>
  </si>
  <si>
    <t>2105/18; 2108; 2106/18; 2107/18</t>
  </si>
  <si>
    <t>3327-R01/19; 3327/19A; 3329/19</t>
  </si>
  <si>
    <t>43963</t>
  </si>
  <si>
    <t>14021121782202038</t>
  </si>
  <si>
    <t>Camisa de segurança, confeccionada em uma camada de tecido Nomex ST R, composto por 93% meta-aramida, 5% para-aramida e 2% fibra de carbono, ATPV 8,1 cal/cm², fabricado pela empresa Companhia de Tecidos Santanense, com gramatura nominal: 6,0 oz/yd² (210 g/m²).</t>
  </si>
  <si>
    <t>UPS 23</t>
  </si>
  <si>
    <t>83.460; 81.908,</t>
  </si>
  <si>
    <t>2101/18; 2110/18; 2104/18; 2100/18.</t>
  </si>
  <si>
    <t>2105/18; 2108; 2106/18; 2107/18,</t>
  </si>
  <si>
    <t>3327-R01/19; 3327/19A; 3329/19.</t>
  </si>
  <si>
    <t>43970</t>
  </si>
  <si>
    <t>14021121784202027</t>
  </si>
  <si>
    <t>Macacão de segurança, confeccionado em uma camada de tecido Nomex ST R, composto por 93% meta-aramida, 5% para-aramida e 2% fibra de carbono, ATPV 8,1 cal/cm², fabricado pela empresa Companhia de Tecidos Santanense, com gramatura nominal: 6,0 oz/yd² (210 g/m²).</t>
  </si>
  <si>
    <t>UPS 25</t>
  </si>
  <si>
    <t>83.460; 81.908;</t>
  </si>
  <si>
    <t>2101/18; 2110/18; 2104/18; 2100/18;</t>
  </si>
  <si>
    <t>2105/18; 2108; 2106/18; 2107/18;</t>
  </si>
  <si>
    <t>3327-R01/19; 3327/19A; 3329/19;</t>
  </si>
  <si>
    <t>43964</t>
  </si>
  <si>
    <t>17/09/2023</t>
  </si>
  <si>
    <t>14021121775202036</t>
  </si>
  <si>
    <t>Calça de segurança, confeccionada em tecido Unicarbon, composição de 48% Moda Acrílica, 37% algodão, 13% Aramida e 2% Carbono, sarja 2X1, gramatura 255 gr/m²  (7,6 oz/yd²), ATPV 10 cal/cm²</t>
  </si>
  <si>
    <t>UPS27</t>
  </si>
  <si>
    <t>83.931; 82.490</t>
  </si>
  <si>
    <t>7685/19-1; 7685/19-2; 7686/19; 7687/19</t>
  </si>
  <si>
    <t>3664/18; 3669/18; 3665/18.</t>
  </si>
  <si>
    <t>3667/18; 3666/18; 3668/18</t>
  </si>
  <si>
    <t>43965</t>
  </si>
  <si>
    <t>14021121776202081</t>
  </si>
  <si>
    <t>Camisa de segurança confeccionada em tecido Unicarbon, composição de 48% Moda Acrílica, 37% algodão, 13% Aramida e 2% Carbono, sarja 2X1, gramatura 255 gr/m²  (7,6 oz/yd²), ATPV 10 cal/cm²</t>
  </si>
  <si>
    <t>UPS 26</t>
  </si>
  <si>
    <t>83.931; 82.490.</t>
  </si>
  <si>
    <t>7685/19-1; 7685/19-2; 7686/19; 7687/19,</t>
  </si>
  <si>
    <t>3664/18; 3669/18; 3665/18</t>
  </si>
  <si>
    <t>3667/18; 3666/18; 3668/18,</t>
  </si>
  <si>
    <t>43966</t>
  </si>
  <si>
    <t>14021121777202025</t>
  </si>
  <si>
    <t>Macacão de segurança, confeccionado em tecido Unicarbon, composição de 48% Moda Acrílica, 37% algodão, 13% Aramida e 2% Carbono, sarja 2X1, gramatura 255 gr/m²  (7,6 oz/yd²), ATPV 10 cal/cm²</t>
  </si>
  <si>
    <t>UPS28</t>
  </si>
  <si>
    <t>83.931; 82.490,</t>
  </si>
  <si>
    <t>7685/19-1; 7685/19-2; 7686/19; 7687/19.</t>
  </si>
  <si>
    <t>3664/18; 3669/18; 3665/18,</t>
  </si>
  <si>
    <t>3667/18; 3666/18; 3668/18.</t>
  </si>
  <si>
    <t>43793</t>
  </si>
  <si>
    <t>14021119993202019</t>
  </si>
  <si>
    <t>Jaqueta de segurança impermeável confeccionada em tecido sintético, emborrachado e impermeável, capuz com aba tipo boné, mangas longas, fechamento frontal, protegido por uma lapela de sobreposição, punhos com fechamento em elástico e todas as costuras seladas internamente por meio de fita termoplástica.</t>
  </si>
  <si>
    <t>6012</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3-Hipoclorito de sódio 6%; Repelência a Líquidos: 3-Ácido Sulfúrico 30%, 3-Hidróxido de Sódio 10%, 2-Butanol, 2-O-Xileno, 3-Hipoclorito de sódio 6% que variam de 1 a 3, sendo 3 o melhor resultado.III) Demais especificações técnicas do EPI deverão ser obtidas junto ao fabricante.</t>
  </si>
  <si>
    <t>41214</t>
  </si>
  <si>
    <t>14021121081202007</t>
  </si>
  <si>
    <t>08842587000198</t>
  </si>
  <si>
    <t>IMPERIAL WORK PROMOCAO EM VENDAS DE EPIS E UNIFORMES LTDA</t>
  </si>
  <si>
    <t>Calça de segurança confeccionado em tecido  Estilo Unisafe Pro FR, com composição 88% algodão e 12% poliamida, ATPV 12 cal/cm², fabricado pela Companhia Tecido Santanense, com gramatura nominal de 7.7 oz/yd² (260 g/m²).</t>
  </si>
  <si>
    <t>UNISAFE LATINA FR.</t>
  </si>
  <si>
    <t>81.923; 80.933 - Suplemento 01</t>
  </si>
  <si>
    <t>2134/18; 2133/18; 2131/18; 2132/18.</t>
  </si>
  <si>
    <t>2127/18; 2126/18; 2136/18; 2130/18.</t>
  </si>
  <si>
    <t>7800-19-1; 7800-19-2; 7801-19.</t>
  </si>
  <si>
    <t>36437</t>
  </si>
  <si>
    <t>19964106214202081</t>
  </si>
  <si>
    <t>Avental de segurança confeccionado em raspa, modelo barbeiro, três elásticos nas costas, tira em raspa na cintura presas por meio de arrebites e fivelas metálicas para ajustes, manga em raspa.</t>
  </si>
  <si>
    <t>MIG.</t>
  </si>
  <si>
    <t>I) O EPI obteve resultado de níveis de desempenho classe "2", código "A1" para ISO 11611:2015.II) Demais especificações técnicas do EPI deverão ser obtidas junto ao fabricante</t>
  </si>
  <si>
    <t>43955</t>
  </si>
  <si>
    <t>14021121481202012</t>
  </si>
  <si>
    <t>10842393000134</t>
  </si>
  <si>
    <t>LIVE HEALTHCARE SUPPLIES LTDA</t>
  </si>
  <si>
    <t>Luva de segurança para procedimento não cirúrgico de policloreto de vinila, lisa, ambidestra, sem pó, não estéril. Fabricante: BYTECH (DONGTAI) CO., LTD - China.</t>
  </si>
  <si>
    <t>Luva para procedimento não cirúrgicos - Vinil Live!</t>
  </si>
  <si>
    <t>43958</t>
  </si>
  <si>
    <t>14021121482202059</t>
  </si>
  <si>
    <t>Luva para procedimento não cirúrgico confeccionada em nitrilo, texturizada (palma e dedos), ambidestra, não estéril, sem pó. Fabricante: Top Glove Sdn. Bhd - Malásia.</t>
  </si>
  <si>
    <t>Luva para procedimentos não cirúrgicos – Nitrilo Live.</t>
  </si>
  <si>
    <t>43930</t>
  </si>
  <si>
    <t>14021121152202063</t>
  </si>
  <si>
    <t>Protetor facial constituído de coroa de material plástico rígido preto, visor confeccionado em policarbonato incolor preso à coroa por meio de pinos plásticos, carneira de material plástico preto presa à coroa por meio de dois parafusos plásticos com regulagem de tamanho disponível através de ajuste simples ou catraca. A parte frontal da carneira é recoberta com espuma para absorção de suor.</t>
  </si>
  <si>
    <t>Na Coroa</t>
  </si>
  <si>
    <t>8000 (visor incolor e ajuste simples) e 8000C (visor incolor e ajuste por catraca)</t>
  </si>
  <si>
    <t>Protetor facial com visor incolor, coroa e carneira na cor preta</t>
  </si>
  <si>
    <t>36564</t>
  </si>
  <si>
    <t>19964105070202045</t>
  </si>
  <si>
    <t>Mangote de segurança confeccionado em helanca.</t>
  </si>
  <si>
    <t>MANGOTE HELANCA</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27178</t>
  </si>
  <si>
    <t>19964105071202090</t>
  </si>
  <si>
    <t>Calça de segurança confeccionada em helanca, elástico na cintura e cordão para ajustes.</t>
  </si>
  <si>
    <t>Calça Helenca.</t>
  </si>
  <si>
    <t>43942</t>
  </si>
  <si>
    <t>14021121631202080</t>
  </si>
  <si>
    <t>Calça de segurança impermeável confeccionada em tecido sintético, emborrachado e impermeável com elástico na cintura, costura tipo fole no gancho e todas as costuras seladas internamente por meio de fita termoplástica.</t>
  </si>
  <si>
    <t>6013</t>
  </si>
  <si>
    <t>NÃO APROVADO P/ USO CONTRA AGROTÓXICOS E P/ USO CONTRA AGENTES METEOROLÓGICOS (CHUVA)</t>
  </si>
  <si>
    <t>I) EPI aprovado para Tipo (PB) "6" - vestimenta de proteção (parcial) química com proteção limitada contralíquidos químicos, para a ISO 16602:2007. II) Desempenhos apresentados: a. Nível "4" no ensaio de resistência ao rasgamento trapezoidal, que varia de 1 a 6, sendo 6 o melhor resultado; b. Penetração a Líquidos: 3- Ácido Sulfúrico 30%, 3- Hidróxido de Sódio 10%, 3- Butanol, 3- o-Xileno; 3- Hipoclorito de sódio 6%; Repelência a Líquidos: 3- Ácido Sulfúrico 30%, 3- Hidróxido de Sódio 10%, 2- Butanol, 2- o-Xileno; 3- Hipoclorito de sódio 6%, que variam de 0 a 3, sendo 3 o melhor resultado. III) Demais especificações técnicas do EPI deverão ser obtidas junto ao fabricante.</t>
  </si>
  <si>
    <t>27179</t>
  </si>
  <si>
    <t>Camisa helena</t>
  </si>
  <si>
    <t>33863</t>
  </si>
  <si>
    <t>14021119795202047</t>
  </si>
  <si>
    <t>Respirador purificador de ar tipo peça semifacial, com corpo que conjuga suporte plástico rígido na parte central e o restante da peça facial em silicone. Nas laterais do corpo da peça, estão dois dispositivos plásticos, um de cada lado, dotados, em sua parte dianteira, de um encaixe tipo baioneta, onde são fixados os filtros químicos, combinados e para partículas com encaixe tipo baioneta ou a base de fixação de filtros para partículas planos. Na parte traseira de cada um dos dispositivos, está fixada uma válvula de inalação. O respirador possui na parte centro inferior, uma válvula de exalação. Possui um suporte externo plástico rígido, na parte frontal, que funciona como cobertura desta válvula. O suporte possui quatro aberturas nas laterais, duas superiores e duas inferiores, por onde passam as pontas de dois tirantes elásticos ajustáveis. Alternativamente, o suporte da peça pode ser dotado de um sistema de “trilhos” e de uma trava em sua parte externa, por meio dos quais passa o tirante superior. Esta trava permite a utilização da peça em posição fixa ou deslizante. O tirante localizado na parte inferior possui uma fivela plástica de fechamento e o tirante localizado na parte superior, um suporte para a cabeça. Para a utilização dos filtros para partículas planos, é empregado um porta-filtro, com uma base de plástico com encaixe tipo baioneta na parte traseira e uma tampa plástica, encaixada nesta base para fixar o filtro. Além disso, quando da necessidade de utilização de filtro químico em conjunto com o filtro para partículas (combinado), o filtro para partículas plano será colocado sobre o químico, fazendo-se uso desta mesma tampa plástica, para fixá-lo sobre o filtro químico. Também, quando da necessidade de utilização de filtro para partículas com encaixe tipo baioneta em conjunto com o filtro químico (combinado), uma tampa confeccionada em material plástico incolor, dotada de encaixe tipo baioneta em sua parte dianteira, é utilizada sobre o filtro químico, sendo o filtro para partículas diretamente fixado no encaixe localizado na parte dianteira da tampa. 1 - Filtros químicos classe 1: 3M 6001; 3M 6002; 3M 6003; 3M 6004; 3M 6005; 3M 6006; 3M 6009; 3M 6009S. 2-Filtros para partículas: 3M 2071; 3M 2078; 3M 5N11; 3M 2091; 3M 2096; 3M 2097; 3M 5935; 3M 7093. 3-Filtros combinados (químicos classe 1 e para partículas classe P2): 3M 2076HF. 4-Filtros combinados (químico classe 1 e para partículas classe P3): 3M 60926; 3M 7093C</t>
  </si>
  <si>
    <t>Lateral direita da parte frontal da coroa</t>
  </si>
  <si>
    <t>Peça semifacial-3M Série 6500QL: 3M 6501 QL (S), 3M 6502 QL (M), 3M 6503 QL (L).</t>
  </si>
  <si>
    <t>018/2019-A</t>
  </si>
  <si>
    <t>43941</t>
  </si>
  <si>
    <t>14021121753202076</t>
  </si>
  <si>
    <t>9HSS1 EL</t>
  </si>
  <si>
    <t>41764</t>
  </si>
  <si>
    <t>14021121773202047</t>
  </si>
  <si>
    <t>Balaclava de segurança confeccionada em tecido de malha circular, RIB 1x1, referência 168LFR, de composição 95% algodão e 5% lycra, ATPV 14 cal/cm², fabricado pela Antex Knitting Mills/Matchmaster, com gramatura nominal de 7,3 oz/yd² (247 g/m²).</t>
  </si>
  <si>
    <t>UPS20</t>
  </si>
  <si>
    <t>81.635; 82.494 supl. 02</t>
  </si>
  <si>
    <t>4834-18R01; 4834-18R01A; 4835-R01-18; 4836-R01-18</t>
  </si>
  <si>
    <t>43972</t>
  </si>
  <si>
    <t>14021121792202073</t>
  </si>
  <si>
    <t>Calça de segurança confeccionada em uma camada de tecido Cedrotech FR, do Fabricante Cia de Fiação eTecidos Cedro Cachoeira, 100% algodão, gramatura 290 gr/m2 ( 8,6oz/yd²), ATPV 11 cal/cm².</t>
  </si>
  <si>
    <t>2101/19; 2101/19A; 2102/19; 2102/19A;</t>
  </si>
  <si>
    <t>2103/19; 2105/19; 2107/19; 2107/19A;</t>
  </si>
  <si>
    <t>253-20-1; 253-2; 254-20; 255-20;</t>
  </si>
  <si>
    <t>82.852; 83.915;</t>
  </si>
  <si>
    <t>43973</t>
  </si>
  <si>
    <t>14021121793202018</t>
  </si>
  <si>
    <t>Camisa de segurança confeccionada em uma camada de tecido Cedrotech FR, do Fabricante Cia de Fiação eTecidos Cedro Cachoeira, 100% algodão, gramatura 290 gr/m2 ( 8,6oz/yd²), ATPV 11 cal/cm².</t>
  </si>
  <si>
    <t>82.852; 83.915'</t>
  </si>
  <si>
    <t>253-20-1; 253-2; 254-20; 255-20'</t>
  </si>
  <si>
    <t>2103/19; 2105/19; 2107/19; 2107/19A'</t>
  </si>
  <si>
    <t>2101/19; 2101/19A; 2102/19; 2102/19A'</t>
  </si>
  <si>
    <t>44060</t>
  </si>
  <si>
    <t>14021122995202087</t>
  </si>
  <si>
    <t>Calça de segurança, confeccionada em uma camada de tecido antichamas Uniforte Slim 100% algodão; sarja 3X1 com gramatura nominal de 237 g/m², ATPV de 9,3 cal/cm², fabricado pela Companhia de Tecidos Santanense.</t>
  </si>
  <si>
    <t>Calça de segurança Firewear 11</t>
  </si>
  <si>
    <t>81.907; 83.483 supl. 1</t>
  </si>
  <si>
    <t>6014-19-1; 6014-19-2; 6015-2; 6016-2</t>
  </si>
  <si>
    <t>2162-18; 2153-18; 2152-18; 2156-18</t>
  </si>
  <si>
    <t>2157-18; 2158-18; 2160-18</t>
  </si>
  <si>
    <t>44059</t>
  </si>
  <si>
    <t>14021122996202021</t>
  </si>
  <si>
    <t>Camisa de segurança, confeccionada em uma camada de tecido antichamas Uniforte Slim 100% algodão; sarja 3X1 com gramatura nominal de 237 g/m², ATPV de 9,3 cal/cm², fabricado pela Companhia de Tecidos Santanense.</t>
  </si>
  <si>
    <t>Camisa de segurança Firewear 12</t>
  </si>
  <si>
    <t>81.907; 83.483 supl. 1.</t>
  </si>
  <si>
    <t>6014-19-1; 6014-19-2; 6015-2; 6016-2.</t>
  </si>
  <si>
    <t>2162-18; 2153-18; 2152-18; 2156-18.</t>
  </si>
  <si>
    <t>2157-18; 2158-18; 2160-18.</t>
  </si>
  <si>
    <t>44061</t>
  </si>
  <si>
    <t>14021122997202076</t>
  </si>
  <si>
    <t>Macacão de segurança, confeccionado em uma camada de tecido antichamas Uniforte Slim 100% algodão; sarja 3X1 com gramatura nominal de 237 g/m², ATPV de 9,3 cal/cm², fabricado pela Companhia de Tecidos Santanense.</t>
  </si>
  <si>
    <t>Macacão de segurança Firewear 13</t>
  </si>
  <si>
    <t>81.907; 83.483 supl. 1,</t>
  </si>
  <si>
    <t>6014-19-1; 6014-19-2; 6015-2; 6016-2,</t>
  </si>
  <si>
    <t>2162-18; 2153-18; 2152-18; 2156-18,</t>
  </si>
  <si>
    <t>2157-18; 2158-18; 2160-18,</t>
  </si>
  <si>
    <t>43994</t>
  </si>
  <si>
    <t>14021121797202004</t>
  </si>
  <si>
    <t>Jaqueta de segurança confeccionada em tecido Estilo Júpiter FR, 3x1 sarja, composto por 88% algodão e 12% poliamida, ATPV de 11 cal/cm², fabricado pela empresa Cia de Fiação e Tecidos Cedro Cachoeira, com gramatura nominal de 7.7 oz/yd² (260 g/m²).</t>
  </si>
  <si>
    <t>82.221; 81.164</t>
  </si>
  <si>
    <t>3730/17.</t>
  </si>
  <si>
    <t>2016BR0419',</t>
  </si>
  <si>
    <t>32380</t>
  </si>
  <si>
    <t>14021121800202081</t>
  </si>
  <si>
    <t>Macacão de segurança confeccionado em uma camada de tecido Unisafe Slim FR, sarja 3x1, composto de 88% algodão e 12% poliamida, ATPV 9,9 cal/cm², fabricado pela Companhia de Tecidos Santanense, com gramatura nominal de 6,9 oz/yd² (237 g/m²).</t>
  </si>
  <si>
    <t>CV02</t>
  </si>
  <si>
    <t>PROTEÇÃO DO  TRONCO, MEMBROS SUPERIORES E MEMBROS INFERIORES DO USUÁRIO CONTRA AGENTES TÉRMICOS PROVENIENTES DE ARCO ELÉTRICO E DE FOGO REPENTINO.</t>
  </si>
  <si>
    <t>81.906; 83.554</t>
  </si>
  <si>
    <t>2139/18; 2140/18; 2143/18; 2149/18.</t>
  </si>
  <si>
    <t>2144/18; 2145/18; 2146/18; 2147/18,.</t>
  </si>
  <si>
    <t>3442/19; 3444/19; 3444/19A, 6354/19.</t>
  </si>
  <si>
    <t>32381</t>
  </si>
  <si>
    <t>14021121801202026</t>
  </si>
  <si>
    <t>Calça de segurança confeccionada em uma camada de tecido Unisafe Slim FR, sarja 3x1, composto de88% algodão e 12% poliamida, ATPV 9,9 cal/cm², fabricado pela Companhia de Tecidos Santanense, comgramatura nominal de 6,9 oz/yd² (237 g/m²).</t>
  </si>
  <si>
    <t>81.906; 83.554.</t>
  </si>
  <si>
    <t>2139/18; 2140/18; 2143/18; 2149/18-</t>
  </si>
  <si>
    <t>2144/18; 2145/18; 2146/18; 2147/18,'</t>
  </si>
  <si>
    <t>3442/19; 3444/19; 3444/19A, 6354/19,</t>
  </si>
  <si>
    <t>32382</t>
  </si>
  <si>
    <t>14021121802202071</t>
  </si>
  <si>
    <t>Camisa de segurança confeccionada de tecido Unisafe Slim FR, sarja 3 x1, composto de 88% algodão e 12% poliamida, ATPV 9,9 cal/cm², fabricado pela Companhia de Tecidos Santanense, com gramatura nominal de 6,9 oz/yd² (237g/m²).</t>
  </si>
  <si>
    <t>81.906; 83.554,</t>
  </si>
  <si>
    <t>2139/18; 2140/18; 2143/18; 2149/18-.</t>
  </si>
  <si>
    <t>3442/19; 3443/19, 3444/19; 3444/19A, 6354/19</t>
  </si>
  <si>
    <t>2144/18; 2145/18; 2146/18; 2147/18.;</t>
  </si>
  <si>
    <t>43920</t>
  </si>
  <si>
    <t>14021121908202074</t>
  </si>
  <si>
    <t>Capuz de segurança confeccionado em tecido de moleton em poliéster e algodão, manga comprida.</t>
  </si>
  <si>
    <t>I) O EPI obteve resultado de classes de desempenho 2XXX, segundo a norma técnica BS EN 14058:2004, sendo:2 - Resistência térmica, que varia de classe 1 a classe 3, sendo 3 o melhor resultado.X - Permeabilidade ao ar, que varia de classe 1 a classe 3, sendo 3 o melhor resultado.X - Resistência à penetração de água, que varia de classe 1 a classe 2, sendo 2 o melhor resultado.X – Isolamento térmico.II) O código X indica que o EPI não foi ensaiado para a aplicação correspondente.III) Demais especificações técnicas do EPI deverão ser obtidas junto ao fabricante.</t>
  </si>
  <si>
    <t>26708</t>
  </si>
  <si>
    <t>14021121910202043</t>
  </si>
  <si>
    <t>Calçado ocupacional isolante elétrico de uso profissional tipo sapato, fechamento em elástico, confeccionado em couro curtido ao cromo, palmilha de montagem em material sintético montada pelo sistema strobel, biqueira plástica para conformação, solado de poliuretano bidensidade com propriedade antiderrapante injetado diretamente no cabedal, com sistema de absorção de energia na região do salto.</t>
  </si>
  <si>
    <t>na lateral do solado</t>
  </si>
  <si>
    <t>4SE6 EL</t>
  </si>
  <si>
    <t>43985</t>
  </si>
  <si>
    <t>14021121976202033</t>
  </si>
  <si>
    <t>Blusa de segurança confeccionada em tecido de moletom em poliéster e algodão, manga comprida.</t>
  </si>
  <si>
    <t>Blusa de Moletom</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43995</t>
  </si>
  <si>
    <t>14021121971202019</t>
  </si>
  <si>
    <t>Camisa de segurança confeccionada em uma camada de tecido Unipar FR, composto por 48% Modacrílico, 37% Algodão e 15% Para-aramida, ATPV 9,6 cal/cm², fabricado pela empresa Companhia de Tecidos Santanense, com gramatura nominal de 6,6 oz/yd² (225 g/m²).</t>
  </si>
  <si>
    <t>FRS001</t>
  </si>
  <si>
    <t>81.905; 83.412 suplemento 1</t>
  </si>
  <si>
    <t>2408-R01/19; 2408-R01/19A; 2410/19.</t>
  </si>
  <si>
    <t>2113/18; 2114/18; 2117/18; 2123/18.</t>
  </si>
  <si>
    <t>2118/18; 2119/18; 2120/18; 2121/18.</t>
  </si>
  <si>
    <t>43993</t>
  </si>
  <si>
    <t>14021121973202008</t>
  </si>
  <si>
    <t>Calça de segurança confeccionada em uma camada de tecido Unipar FR, composto por 48% Modacrílico, 37% Algodão e 15% Para-aramida, ATPV 9,6 cal/cm², fabricado pela Companhia de Tecidos Santanense, com gramatura nominal de 6,6 oz/yd² (225 g/m²).</t>
  </si>
  <si>
    <t>81.905; 83.412 suplemento 1.</t>
  </si>
  <si>
    <t>2408-R01/19; 2408-R01/19A; 2410/19;</t>
  </si>
  <si>
    <t>2113/18; 2114/18; 2117/18; 2123/18'</t>
  </si>
  <si>
    <t>2118/18; 2119/18; 2120/18; 2121/18,</t>
  </si>
  <si>
    <t>43990</t>
  </si>
  <si>
    <t>14021121974202044</t>
  </si>
  <si>
    <t>Macacão de segurança confeccionado em uma camada de tecido Unipar FR, composto por 48% Modacrílico, 37% Algodão e 15% Para-aramida, ATPV 9,6 cal/cm², fabricado pela empresa Companhia de Tecidos Santanense, com gramatura nominal de 6,6 oz/yd² (225 g/m²).</t>
  </si>
  <si>
    <t>81.905; 83.412 suplemento 1,</t>
  </si>
  <si>
    <t>2408-R01/19; 2408-R01/19A; 2410/19'</t>
  </si>
  <si>
    <t>2113/18; 2114/18; 2117/18; 2123/18´</t>
  </si>
  <si>
    <t>2118/18; 2119/18; 2120/18; 2121/18´</t>
  </si>
  <si>
    <t>38905</t>
  </si>
  <si>
    <t>14021121984202080</t>
  </si>
  <si>
    <t>Camisa de segurança confeccionada em uma camada de tecido Saturno FR, 100% algodão; ATPV de 9,1 cal/cm², fabricado pela Cia de Fiação e Tecidos Cedro Cachoeira, com gramatura nominal de 7.7 oz/yd² (260 g/m²).</t>
  </si>
  <si>
    <t>Etiqueta interna fixada na costura lateral</t>
  </si>
  <si>
    <t>Galaxy FR 501</t>
  </si>
  <si>
    <t>PROTEÇÃO  DO TRONCO E MEMBROS SUPERIORES DO USUÁRIO CONTRA AGENTES TÉRMICOS PROVENIENTES DE ARCO ELÉTRICO E FOGO REPENTINO E CONTRA AGENTES TÉRMICOS (CALOR E CHAMAS) PARA USO EM OPERAÇÕES DE COMBATE A INCÊNDIO FLORESTAIS.</t>
  </si>
  <si>
    <t>EPI NÃO APROVADO CONTRA INCÊNDIOS DE ESTRUTURAS.</t>
  </si>
  <si>
    <t>I) O EPI obteve resultado de nível de desempenho "A1" para a BS EN 15614. II) O Código A1 (Procedimento A) ou A2 (Procedimento B) depende do método escolhido para o ensaio de propagação de chamas.  III) A seleção e o uso deste equipamento devem ser precedidos de análise de risco da atividade que considere demais equipamentos necessários para proteção completa do usuário.  IV) Demais especificações técnicas do EPI deverão ser obtidas junto ao fabricante.</t>
  </si>
  <si>
    <t>1 100 029-203</t>
  </si>
  <si>
    <t>ASTM F 1930:2018</t>
  </si>
  <si>
    <t>82.854; 84.309; 84.310</t>
  </si>
  <si>
    <t>7816/19, 7817/19-1, 7817/19-2, 7818-19</t>
  </si>
  <si>
    <t>1443-20-1; 1443-20-2; 1444/20; 1445/20</t>
  </si>
  <si>
    <t>43806</t>
  </si>
  <si>
    <t>14021120425202052</t>
  </si>
  <si>
    <t>Macacão de segurança confeccionado em tecido  Estilo Unisafe Pro FR, sarja 3x1, 88% algodão e 12% poliamida, ATPV 12 cal/cm², fabricado pela Companhia Tecido Santanense, com gramatura nominal de 7,7 oz/yd² (260 g/m²).</t>
  </si>
  <si>
    <t>83.086; 81.923,</t>
  </si>
  <si>
    <t>1112/19; 2127/18; 2126/18;</t>
  </si>
  <si>
    <t>2136/18; 2130/18; 1112/19A;</t>
  </si>
  <si>
    <t>2131/18 R01; 2132/18; 2133/18; 2134/18.</t>
  </si>
  <si>
    <t>43979</t>
  </si>
  <si>
    <t>14021121996202012</t>
  </si>
  <si>
    <t>Respirador purificador de ar tipo peça semifacial, tamanho único, com corpo confeccionado em silicone na cor azul escura, com borda interna. O corpo da peça possui 02 (duas) aberturas laterais, uma de cada lado, através das quais se encaixa, pelo lado de dentro, um suporte confeccionado em material plástico rígido preto. Este suporte apresenta, na região das aberturas laterais das peças, 02 (duas) válvulas de inalação em sua parte traseira e 02 (dois) encaixes tipo rosca em sua parte dianteira, onde são rosqueados os filtros químicos. As peças faciais possuem 01 (uma) abertura localizada em sua parte centro inferior, na qual é fixado um dispositivo plástico cinza escuro, dotado, internamente, de 01 (uma) válvula de exalação e de uma tampa de mesma cor, com encaixe tipo rosca. O corpo da peça possui, em sua parte central, 02 (dois) pequenos prolongamentos na forma de um botão oval e de um botão quadrado, localizados, respectivamente, um abaixo do outro, onde se encaixa um dispositivo de material plástico rígido azul, que recobre a parte centro superior do corpo da peça. Nas laterais deste dispositivo existem 02 (dois) sistemas de "trilhos", 01 (um) de cada lado do dispositivo, através dos quais passam as pontas de 02 (dois) tirantes elásticos pretos, dotados de duas listras na cor azul. O tirante localizado na parte inferior possui uma fivela de fechamento e o tirante localizado na parte superior possui um suporte plástico para a cabeça, na cor cinza. Utilizado com os seguintes filtros: 1 - Filtros químicos classe 1 - A1(VO) – indicado para proteção contra vapores orgânicos; E1(GA) – indicado para proteção contra gases ácidos; A1E1(VOGA) – indicado para proteção contra vapores orgânicos e gases; K1 (AM) – indicado para proteção contra amônia e metilamina; ABEK1 (multigases) – indicado para proteção contra vapores orgânicos, gases ácidos, amônia e metilamina.</t>
  </si>
  <si>
    <t>Peça semifacial 0503-E (com dois filtros)</t>
  </si>
  <si>
    <t>033/2019 – A</t>
  </si>
  <si>
    <t>36162</t>
  </si>
  <si>
    <t>14021122038202051</t>
  </si>
  <si>
    <t>Protetor facial constituído de coroa de material plástico laranja, carneira confeccionada de material plástico na cor preta com regulagem de tamanho disponível através de ajuste simples e catraca, visor confeccionado em PETG incolor com cerca de 190 mm de altura e 250 mm de largura sendo preso à carneira por meio de cinco pinos plásticos. A coroa é presa à carneira através de dois parafusos plásticos.</t>
  </si>
  <si>
    <t>901543 (protetor facial plano com visor incolor)</t>
  </si>
  <si>
    <t>Protetor facial com coroa laranja, carneira preta, visor incolor.</t>
  </si>
  <si>
    <t>I) EPI aprovado para a resistência a alto impacto, devendo apresentar a marcação "+" segundo a norma técnica ANSI/ISEA Z87.1-2015. O protetor facial possui essa marcação.II) O protetor facial com visor incolor se enquadra nos requisitos gerais ópticos de transmitância luminosa de lente clara, não sendo destinados contra radiação ultravioleta (U), raios Infravermelho (R), Luz Intensa (L) e Soldagem e Processos Similares (W).III) Demais especificações técnicas do EPI deverão ser obtidas junto ao fabricante ou importador.</t>
  </si>
  <si>
    <t>43986</t>
  </si>
  <si>
    <t>14021122042202019</t>
  </si>
  <si>
    <t>Camisa de segurança confeccionada em tecido antichama, composto de 88% de algodão e 12% de poliamida, faixa refletiva.</t>
  </si>
  <si>
    <t>BM 404</t>
  </si>
  <si>
    <t>I) O EPI obteve resultado de nível de desempenho "A1+A2 " para a BS EN 15614. II) O Código A1 (Procedimento A) ou A2 (Procedimento B) depende do método escolhido para o ensaio de propagação de chamas.                       III) Demais especificações técnicas do EPI deverão ser obtidas junto ao fabricante.</t>
  </si>
  <si>
    <t>43980</t>
  </si>
  <si>
    <t>14021122043202063</t>
  </si>
  <si>
    <t>Calça de segurança confeccionada em tecido antichama, composto de 88% de algodão e 12% de poliamida, faixa refletiva.</t>
  </si>
  <si>
    <t>BM 104</t>
  </si>
  <si>
    <t>I) O EPI obteve resultado de nível de desempenho "A1 + A2" para a BS EN 15614. II) O Código A1 (Procedimento A) ou A2 (Procedimento B) depende do método escolhido para o ensaio de propagação de chamas.                       III) Demais especificações técnicas do EPI deverão ser obtidas junto ao fabricante.</t>
  </si>
  <si>
    <t>43988</t>
  </si>
  <si>
    <t>14021122046202005</t>
  </si>
  <si>
    <t>Óculos de segurança constituídos de arco de material plástico azul escuro com canaleta e uma fenda em cada extremidade para o encaixe do visor confeccionado em policarbonato verde escuro com apoio nasal e meia proteção lateral injetados do mesmo material, hastes tipo espátula confeccionadas do mesmo material do arco e compostas de duas peças: semi-haste vazada com uma das extremidades fixadas ao arco por meio de parafuso metálico e semi-haste com um pino em uma das extremidades que se encaixa na semi-haste anterior e permite o ajuste do tamanho.</t>
  </si>
  <si>
    <t>ARGON ELITE W5</t>
  </si>
  <si>
    <t>Óculos com arco e hastes na cor azul escuro, visor verde escuro.</t>
  </si>
  <si>
    <t>PROTEÇÃO DOS OLHOS DO USUÁRIO CONTRA IMPACTOS DE PARTÍCULAS VOLANTES E CONTRA SOLDAGEM E PROCESSOS SIMILARES (W).</t>
  </si>
  <si>
    <t>I) Os óculos com lentes verde escuro se enquadram nos requisitos gerais ópticos de transmitância luminosa e possuem proteção óptica contra Soldagem e Processos Similares (W5).II) EPI não destinado à proteção contra alto impacto, devendo ser utilizada proteção adicional quando o usuário estiver sujeito a riscos desta natureza.III) Demais especificações técnicas do EPI deverão ser obtidas junto ao fabricante ou importador.</t>
  </si>
  <si>
    <t>43976</t>
  </si>
  <si>
    <t>14021122175202095</t>
  </si>
  <si>
    <t>Calçado ocupacional, tipo B – Botina acima do tornozelo, confeccionado em microfibra, material hidrófobo repelente água, forrado em material térmico composto de lã sintética, palmilha de montagem em composto térmico, montada em sistema strobel, solado de poliuretano bidensidade injetado diretamente no cabedal, resistente a ambiente com influência de umidade e resistência a variação térmica para baixas temperaturas, com propriedades antiderrapantes, resistência a óleo combustível, sem biqueira.</t>
  </si>
  <si>
    <t>B21242PP.</t>
  </si>
  <si>
    <t>44005</t>
  </si>
  <si>
    <t>14021122188202064</t>
  </si>
  <si>
    <t>Protetor facial composto de coroa de material plástico rígido verde, visor confeccionado em policarbonato incolor preso à coroa por meio de encaixe, carneira de material plástico preto regulável através de ajuste simples presa à coroa por meio de dois parafusos plásticos. A parte frontal da carneira é recoberta com espuma para absorção de suor.</t>
  </si>
  <si>
    <t>Na coroa.</t>
  </si>
  <si>
    <t>800310</t>
  </si>
  <si>
    <t>Coroa verde, visor incolor e carneira pret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35222</t>
  </si>
  <si>
    <t>12/05/2025</t>
  </si>
  <si>
    <t>14021119669202092</t>
  </si>
  <si>
    <t>Perneira de segurança confeccionada em duas camadas de laminado de PVC, talas de polipropileno na parte frontal, fechamento nas bordas por meio de viés em material sintético, fechamento em solda eletrônica.</t>
  </si>
  <si>
    <t>TEX 200</t>
  </si>
  <si>
    <t>44002</t>
  </si>
  <si>
    <t>14021122209202041</t>
  </si>
  <si>
    <t>Calçado de segurança, tipo B, botina acima dotornozelo, confeccionada em microfibra, material hidrófobo repelente água,forrado em material térmico composto de lã sintética, palmilha de montagemem composto térmico, montada em sistema strobel, solado de poliuretanobidensidade injetado diretamente no cabedal, resistente a ambiente cominfluência de umidade e resistência a variação térmica para baixastemperaturas, com propriedades antiderrapantes, resistência a óleocombustível, com biqueira de aço.</t>
  </si>
  <si>
    <t>No solado e na lingueta.</t>
  </si>
  <si>
    <t>B2124AÇO</t>
  </si>
  <si>
    <t>28045</t>
  </si>
  <si>
    <t>14021122279202008</t>
  </si>
  <si>
    <t>Calçado ocupacional de uso profissional, tipo bota meio cano, fechamento em amarrar, confeccionado em couro hidrofugad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CS4</t>
  </si>
  <si>
    <t>43997</t>
  </si>
  <si>
    <t>14021122283202068</t>
  </si>
  <si>
    <t>Jaqueta de segurança confeccionada em aramida composta com ilhoses em toda superfície externa, frente, costas e braços, gola tipo polo com forração e ajuste em velcro, tiras de tecido nas mangas com velcro, camada interna em tecido de aramida.</t>
  </si>
  <si>
    <t>JAQUETA DE ARAMIDA COM ILHÓS - 3508</t>
  </si>
  <si>
    <t>I) Os níveis de desempenho para ISO 13998:2003(E) variam de 1 (um) a 2 (dois), sendo 2 (dois) o melhor resultado.  O EPI obteve nível de desempenho "2".II) Demais especificações técnicas do EPI deverão ser obtidas junto ao fabricante.</t>
  </si>
  <si>
    <t>44016</t>
  </si>
  <si>
    <t>28/05/2025</t>
  </si>
  <si>
    <t>14021122348202075</t>
  </si>
  <si>
    <t>10725348000108</t>
  </si>
  <si>
    <t>RARTH CONFECCOES LTDA</t>
  </si>
  <si>
    <t>Calça de segurança confeccionada em uma camada de tecido Quartzo FR, composição 48% modacrílica, 37% algodão e 15% aramida, sarja 3x1, ATPV 9,4 cal/cm², com gramatura nominal de 225 g/m² (6.6 oz/yd²), fabricado pela  Cia de Fiação e Tecidos Cedro Cachoeira S/A.</t>
  </si>
  <si>
    <t>CALÇA RF QUARTZO</t>
  </si>
  <si>
    <t>83.666 Suplemento 1; 82.853</t>
  </si>
  <si>
    <t>6854/19-1; 6854/19-2; 2030/19; 2030/19A; 2031/19; 2031/19A; 2032/19; 2034/19; 2033/19; 2035/19</t>
  </si>
  <si>
    <t>44017</t>
  </si>
  <si>
    <t>14021122351202099</t>
  </si>
  <si>
    <t>Camisa de segurança confeccionada em uma camada de tecido Quartzo FR, composição 48% modacrílica, 37% algodão e 15% aramida, sarja 3x1, ATPV 9,4 cal/cm², com gramatura nominal de 225 g/m² (6.6 oz/yd²), fabricado pela  Cia de Fiação e Tecidos Cedro Cachoeira S/A.</t>
  </si>
  <si>
    <t>CAMISA RF QUARTZO</t>
  </si>
  <si>
    <t>83.666 Suplemento 1; 82.853.</t>
  </si>
  <si>
    <t>6854/19-1; 6854/19-2; 2030/19; 2030/19A; 2031/19; 2031/19A; 2032/19; 2034/19; 2033/19; 2035/19.</t>
  </si>
  <si>
    <t>44018</t>
  </si>
  <si>
    <t>14021122353202088</t>
  </si>
  <si>
    <t>Macacão de segurança confeccionada em uma camada de tecido Quartzo FR, composição 48% modacrílica, 37%algodão e 15% aramida, sarja 3x1, ATPV 9,4 cal/cm², com gramatura nominal de 225 g/m² (6.6 oz/yd²), fabricado pela Cia deFiação e Tecidos Cedro Cachoeira S/A.</t>
  </si>
  <si>
    <t>MACACÃO RF QUARTZO</t>
  </si>
  <si>
    <t>83.666 Suplemento 1; 82.853,</t>
  </si>
  <si>
    <t>6854/19-1; 6854/19-2; 2030/19; 2030/19A; 2031/19; 2031/19A; 2032/19; 2034/19; 2033/19; 2035/19,</t>
  </si>
  <si>
    <t>44065</t>
  </si>
  <si>
    <t>04/06/2025</t>
  </si>
  <si>
    <t>14021122979202094</t>
  </si>
  <si>
    <t>Luva para procedimento não-cirúrgico confeccionada em policloreto de vinila, lisa, ambidestra, não estéril, sem pó. Fabricante: Ever Global (Vietnam) Ent. Corp. - Vietnã.</t>
  </si>
  <si>
    <t>Luva para procedimento não cirúrgico - Vinil Live!</t>
  </si>
  <si>
    <t>44068</t>
  </si>
  <si>
    <t>14021123235202097</t>
  </si>
  <si>
    <t>05574909000177</t>
  </si>
  <si>
    <t>RCB APOIO ADMINISTRATIVO LTDA</t>
  </si>
  <si>
    <t>Calçado ocupacional de uso profissional tipo bota, confeccionado em courohidrofugado, espuma no colarinho, fechamento em cadarço, forrado com tecido, palmilha demontagem em material sintético, solado de borracha sintética resistente ao óleo combustível,costurado por inteiro na borda do solado.</t>
  </si>
  <si>
    <t>Cabedal e etiqueta</t>
  </si>
  <si>
    <t>VALMET</t>
  </si>
  <si>
    <t>Cabedal na cor preta e solado na cor preta com cinza e amarelo.</t>
  </si>
  <si>
    <t>44041</t>
  </si>
  <si>
    <t>19964105096202093</t>
  </si>
  <si>
    <t>Luva de segurança confeccionada em poliéster, 13 Gauge (U3), revestimento externo total em borracha nitrílica ondulada. Punho em elástico com acabamento em overloque.</t>
  </si>
  <si>
    <t>NBR WAVE PRO</t>
  </si>
  <si>
    <t>Azul com preta</t>
  </si>
  <si>
    <t>PROTEÇÃO DAS MÃOS DO USUÁRIO CONTRA AGENTES ABRASIVOS, ESCORIANTES, CORTANTES E PERFURANTES, CONTRA AGENTES TÉRMICOS (CALOR DE CONTATO) E CONTRA AGENTES QUÍMICOS (ÁLCOOIS PRIMÁRIOS (A), COMPOSTOS DE NITRILA (C), HIDROCARBONETOS AROMÁTICOS (F), ÉSTERES (I), HIDROCARBONETOS SATURADOS (J), BASES INORGÂNICAS (K), ÁCIDOS MINERAIS INORGÂNICOS (L)).</t>
  </si>
  <si>
    <t>EPI NÃO APROVADO PARA SOLDAGEM, ARCO ELÉTRICO, FOGO REPENTINO E COMBATE A INCÊNDIOS.</t>
  </si>
  <si>
    <t>I) O EPI obteve resultado de níveis de desempenho 4221X para BS EN 388, com valores variando de 1 (um) a 4 (quatro) para abrasão, rasgamento e perfuração e 1 (um) a 5 (cinco) para corte, sendo 1 (um) o pior resultado, em que:4 - resistência à abrasão; 2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possui propriedades eletrostáticas. EPI NÃO APROVADO CONTRA CHOQUES ELÉTRICOS.   VI) Luva de proteção química TIPO A. Níveis de desempenho apresentados para resistência à permeação, segundo a EN 374, com valores variando de 1 a 6, sendo 6 o melhor resultado: 3 - Metanol; 2 - Acetonitrila; 2 - Tolueno; 2 - Acetato de Etila; 2 - n-Heptano; 6 - Hidróxido de Sódio 40%; 6 - Ácido Sulfúrico 96%. VII) Para a seleção e correta utilização do equipamento, verificar o disposto no Comunicado XL, disponível no link "https://enit.trabalho.gov.br/portal/index.php/seguranca-e-saude-no-trabalho/sst-menu/sst-epi/sst-epi-comunicados?view=default".</t>
  </si>
  <si>
    <t>LEE/321.762/A/20</t>
  </si>
  <si>
    <t>9787</t>
  </si>
  <si>
    <t>14021122381202003</t>
  </si>
  <si>
    <t>UC-1</t>
  </si>
  <si>
    <t>PROTEÇÃO DAS MÃOS DO USUÁRIO CONTRA AGENTES ESCORIANTES E CONTRA AGENTES QUÍMICOS (ÁLCOOIS PRIMÁRIOS (A) E BASES INORGÂNICAS (K)).</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CORTE POR LÂMINA, DE ABRASÃO E DE PERFURAÇÃO POR PUNÇÃO.III) O código X indica que o EPI não foi ensaiado para a aplicação correspondente.IV) Luva de proteção química TIPO C. Níveis de desempenho apresentados para resistência à permeação, segundo a EN 374, com valores variando de 1 a 6, sendo 6 o melhor resultado: 6 - Metanol; 6 - Hidróxido de Sódio 40%. V) Para a seleção e correta utilização do equipamento, verificar o disposto no Comunicado XL, disponível no link "https://enit.trabalho.gov.br/portal/index.php/seguranca-e-saude-no-trabalho/sst-menu/sst-epi/sst-epi-comunicados?view=default".</t>
  </si>
  <si>
    <t>44025</t>
  </si>
  <si>
    <t>14021122393202020</t>
  </si>
  <si>
    <t>67804815000102</t>
  </si>
  <si>
    <t>NY-BONI CONFECCOES LTDA</t>
  </si>
  <si>
    <t>7575/19-1; 7575/19-2; 7576/19; 7577/19,</t>
  </si>
  <si>
    <t>7291-19; 7294-19; 7295-19</t>
  </si>
  <si>
    <t>40220</t>
  </si>
  <si>
    <t>14021122395202019</t>
  </si>
  <si>
    <t>Camisa de segurança confeccionada em uma camada de tecido Unicompany FR, composto por 100% algodão, ATPV 14 cal/cm², fabricado pela empresa Companhia de Tecidos Santanense, com gramatura nominal de 8,6 oz/yd² (290 g/m²).</t>
  </si>
  <si>
    <t>PRO_UNI_CM</t>
  </si>
  <si>
    <t>83.481; 83.301 Supl.1</t>
  </si>
  <si>
    <t>3391/19; 3391/19A; 3393/19</t>
  </si>
  <si>
    <t>7298-19; 7300-19; 7301-19; 7302-19-1</t>
  </si>
  <si>
    <t>7302-19-2; 7303-19; 7304-19</t>
  </si>
  <si>
    <t>40221</t>
  </si>
  <si>
    <t>14021122396202063</t>
  </si>
  <si>
    <t>Calça de segurança confeccionada em uma camada de tecido Unicompany FR, composto por 100% algodão, ATPV 14 cal/cm², fabricado pela empresa Companhia de Tecidos Santanense, com gramatura nominal de 8,6 oz/yd² (290 g/m²).</t>
  </si>
  <si>
    <t>PRO_UNI_CL</t>
  </si>
  <si>
    <t>83.481; 83.301 Supl.1.</t>
  </si>
  <si>
    <t>3391/19; 3391/19A; 3393/19.</t>
  </si>
  <si>
    <t>7298-19; 7300-19; 7301-19; 7302-19-1,</t>
  </si>
  <si>
    <t>7302-19-2; 7303-19; 7304-19.</t>
  </si>
  <si>
    <t>40222</t>
  </si>
  <si>
    <t>14021122398202052</t>
  </si>
  <si>
    <t>Macacão de segurança, confeccionado em uma camada de tecido Unicompany FR, composto por 100% algodão, ATPV 14 cal/cm², fabricado pela empresa Companhia de Tecidos Santanense, com gramatura nominal de 8,8 oz/yd² (298 g/m²).</t>
  </si>
  <si>
    <t>PRO_UNI_MC</t>
  </si>
  <si>
    <t>83.481; 83.301 Supl.1;</t>
  </si>
  <si>
    <t>3391/19; 3391/19A; 3393/19;</t>
  </si>
  <si>
    <t>7298-19; 7300-19; 7301-19; 7302-19-1;</t>
  </si>
  <si>
    <t>7302-19-2; 7303-19; 7304-19;</t>
  </si>
  <si>
    <t>44013</t>
  </si>
  <si>
    <t>14021122403202027</t>
  </si>
  <si>
    <t>Calça de segurança, confeccionada tecido Nomex® Confort, de composição 93% Nomex® (meta-aramida), 5% Kevlar® e 2% fibras de carbono, fabricado pela empresa Performance Specialty Products do Brasil Servicos e Comercio de Produtos Eletronicos e de Protecao e Seguranca Ltda. com gramatura nominal: 4,56 oz/yd² (150 g/m²). ATPV 4,6 cal/cm².</t>
  </si>
  <si>
    <t>NOMEX MUNDI DUP FR</t>
  </si>
  <si>
    <t>83.296; 83.964</t>
  </si>
  <si>
    <t>2622/19R01; 2623/19R01; 2625/19R01</t>
  </si>
  <si>
    <t>2629/19R01; 2630/19R01; 2631/19R01</t>
  </si>
  <si>
    <t>4941/19</t>
  </si>
  <si>
    <t>8013/19-1; 8013/19-2; 8014/19; 8015/19</t>
  </si>
  <si>
    <t>44014</t>
  </si>
  <si>
    <t>14021122404202071</t>
  </si>
  <si>
    <t>Camisa de segurança, confeccionada tecido Nomex® Confort, de composição 93% Nomex® (meta-aramida), 5% Kevlar® e 2% fibras de carbono, fabricado pela empresa Performance Specialty Products do Brasil Servicos e Comercio de Produtos Eletronicos e de Protecao e Seguranca Ltda. com gramatura nominal: 4,56 oz/yd² (150 g/m²). ATPV 4,6 cal/cm².</t>
  </si>
  <si>
    <t>83.296; 83.964.</t>
  </si>
  <si>
    <t>2622/19R01; 2623/19R01; 2625/19R01.</t>
  </si>
  <si>
    <t>2629/19R01; 2630/19R01; 2631/19R01.</t>
  </si>
  <si>
    <t>8013/19-1; 8013/19-2; 8014/19; 8015/19.</t>
  </si>
  <si>
    <t>4941-19</t>
  </si>
  <si>
    <t>44015</t>
  </si>
  <si>
    <t>14021122405202016</t>
  </si>
  <si>
    <t>Macacão de segurança, confeccionado tecido Nomex® Confort, de composição 93% Nomex® (meta-aramida), 5% Kevlar® e 2% fibras de carbono, fabricado pela empresa Performance Specialty Products do Brasil Servicos e Comercio de Produtos Eletronicos e de Protecao e Seguranca Ltda. com gramatura nominal: 4,56 oz/yd² (150 g/m²). ATPV 4,6 cal/cm².</t>
  </si>
  <si>
    <t>83.964; 83.296</t>
  </si>
  <si>
    <t>4941-19.</t>
  </si>
  <si>
    <t>2622/19R01; 2623/19R01; 2625/19R01,</t>
  </si>
  <si>
    <t>2629/19R01; 2630/19R01; 2631/19R01,</t>
  </si>
  <si>
    <t>8013/19-1; 8013/19-2; 8014/19; 8015/19,</t>
  </si>
  <si>
    <t>44069</t>
  </si>
  <si>
    <t>Calçado ocupacional de uso profissional tipo bota, confeccionado em courohidrofugado, espuma no colarinho, fechamento em cadarço, forrado com tecido, palmilha demontagem em material sintético, solado de borracha sintética resistente ao óleo combustível,costurado no bico.</t>
  </si>
  <si>
    <t>DRY H2O</t>
  </si>
  <si>
    <t>Cabedal na cor marrom e solado na cor preta com amarelo.</t>
  </si>
  <si>
    <t>44079</t>
  </si>
  <si>
    <t>05/06/2025</t>
  </si>
  <si>
    <t>14021123219202002</t>
  </si>
  <si>
    <t>Calçado ocupacional isolante elétrico, tipo B, botina atéo tornozelo, com biqueira em polipropileno, confeccionado em couro, forradoem tecido na gáspea, palmilha de montagem em fibras resistentes ao perfuromontada pelo sistema strobel, solado bidensidade bicomponente injetadodiretamente no cabedal, com palmilha interna de conforto, alma plástica.</t>
  </si>
  <si>
    <t>Parte externa no solado.</t>
  </si>
  <si>
    <t>“ELECTRO TECH”</t>
  </si>
  <si>
    <t>PROTEÇÃO DOS PÉS DO USUÁRIO CONTRA RISCOS DE NATUREZA LEVE, CONTRA AGENTES ABRASIVOS, ESCORIANTES E PERFURANTES E E CONTRA CHOQUES ELÉTRICOS.</t>
  </si>
  <si>
    <t>44036</t>
  </si>
  <si>
    <t>14021122525202013</t>
  </si>
  <si>
    <t>Capuz de segurança tipo boné árabe com aba, confeccionado em tecido de algodão.</t>
  </si>
  <si>
    <t>BONÉ ÁRABE.</t>
  </si>
  <si>
    <t>36423</t>
  </si>
  <si>
    <t>18/11/2025</t>
  </si>
  <si>
    <t>10263103660202066</t>
  </si>
  <si>
    <t>Calçado ocupacional, tipo C, bota acima do tornozelo, fechamento em cadarço, confeccionado em couro tipo vaqueta hidrofugada e lona, forrada em tecido, palmilha de montagem em couro montada pelo sistema strobel, biqueira estrutural em polipropileno, solado bidensidade em poliuretano e borracha injetado diretamente no cabedal, com sistema de absorção de impacto na região do salto, barra de polipropileno fundida na sola, costuras seladas internamente, palmilha de conforto.</t>
  </si>
  <si>
    <t>25 TÁTICO</t>
  </si>
  <si>
    <t>I) Calçado com isolamento resistente ao calor (HI),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 ao óleo combustível (FO).</t>
  </si>
  <si>
    <t>40554</t>
  </si>
  <si>
    <t>14021122546202039</t>
  </si>
  <si>
    <t>Macacão de de segurança confeccionado em tecido Estilo Uniforte Pro FR, Sarja 3x1,100% algodão, ATPV 11 cal/cm², fabricado pela Companhia Tecidos Santanense, com gramatura nominal de 7,7oz/yd² (260 g/m²).</t>
  </si>
  <si>
    <t>CV 10</t>
  </si>
  <si>
    <t>81.810; 83.674</t>
  </si>
  <si>
    <t>1760/18; 1761/18; 1763/18; 7289/19; 7292/19; 7293/19-1; 7293/19-2</t>
  </si>
  <si>
    <t>2017BR0274</t>
  </si>
  <si>
    <t>44040</t>
  </si>
  <si>
    <t>25/04/2023</t>
  </si>
  <si>
    <t>14021122551202041</t>
  </si>
  <si>
    <t>Jaqueta de segurança confeccionada em duas camadas de tecido Unipar FR, sendo cada camada de composição 48% de Modacrílico, 37% Algodão, 15% Para-aramida, ATPV 30 cal/cm², fabricado pela empresa Companhia de Tecidos Santanense, com gramatura nominal: 6,6 oz/yd² (225 g/m²).</t>
  </si>
  <si>
    <t>CV 32.</t>
  </si>
  <si>
    <t>83.316; 82.406</t>
  </si>
  <si>
    <t>1437/18; 2118/18; 2119/18; 2120/18; 2121/18; 2113/18; 2114/18; 2123/18</t>
  </si>
  <si>
    <t>43839</t>
  </si>
  <si>
    <t>14021110075201982</t>
  </si>
  <si>
    <t>Avental de segurança confeccionada em não tecido, com cordão de ajuste na cintura.</t>
  </si>
  <si>
    <t>AlphaTec 3000 Modelo 213</t>
  </si>
  <si>
    <t>I) EPI aprovado para Tipo (PB)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1-Butanol, 3-Ortoxileno; Repelência a Líquidos: 3-Ácido Sulfúrico 30%, 3-Hidróxido de Sódio 10%, 2-1-Butanol, 2-Ortoxilento, que variam de 1 a 3, sendo 3 o melhor resultado.III) Demais especificações técnicas do EPI deverão ser obtidas junto ao fabricante ou importador.</t>
  </si>
  <si>
    <t>28339</t>
  </si>
  <si>
    <t>14021122853202010</t>
  </si>
  <si>
    <t>Calçado ocupacional de uso profissional, tipo botina, fechamento em atacador, confeccionado em couro hidrofugado curtido ao cromo, palmilha de montagem em fibras não metálicas resistentes a perfuração montada pelo sistema strobel, biqueira de conformação, solado TPU bidensidade com propriedade antiderrapante injetado diretamente no cabedal, com sistema de absorção de energia na região do salto, resistente ao óleo combustível.</t>
  </si>
  <si>
    <t>9BNP4 TA</t>
  </si>
  <si>
    <t>37072</t>
  </si>
  <si>
    <t>14021122866202099</t>
  </si>
  <si>
    <t>Calçado ocupacional de uso profissional, tipo bota cano longo, impermeável, inteiro polimérico, resistente a baixa temperatura, confeccionado em poliuretano injetado diretamente com propriedades antiestéticas, com fibras não metálicas resistentes a perfuração, resistência química, sistema de absorção de energia no solado, propriedades antiderrapantes e resistência a óleo combustível.</t>
  </si>
  <si>
    <t>BPUL6 ATTA</t>
  </si>
  <si>
    <t>Solado preto e cabedal verde.</t>
  </si>
  <si>
    <t>PROTEÇÃO DOS PÉS DO USUÁRIO CONTRA RISCOS DE NATUREZA LEVE, CONTRA AGENTES ABRASIVOS, ESCORIANTES E PERFURANTES, CONTRA UMIDADE PROVENIENTE DE OPERAÇÕES COM USO DE ÁGUA, CONTRA AGENTES TÉRMICOS (FRIO) E CONTRA RISCOS DE ORIGEM QUÍMICA.</t>
  </si>
  <si>
    <t>I) Calçado com propriedades antiestáticas (A), com absorção de energia na área do salto(calcanhar) (E) e com resistência ao escorregamento em piso de cerâmica contaminado com lauril sulfato de sódio (detergente) e piso de aço contaminado com glicerol (SRC). II) Solado resistente ao óleo combustível (FO). III) Calçado resistente aos seguintes reagentes químicos: Heptano (J); Hidróxido de Sódio 30% (K); Solução de amônia (25 ± 1)% (O); Peróxido de hidrogênio (30 ± 1) % (P); Isopropanol (Q); Hipoclorito de sódio (13 ± 1)% (R).</t>
  </si>
  <si>
    <t>36929</t>
  </si>
  <si>
    <t>19964105036202071</t>
  </si>
  <si>
    <t>Luva de segurança confeccionada em suporte têxtil, malha em fios de algodão cinza, pigmentos com aplique em látex corrugado na palma, dedos e pontas dos dedos na cor preta. Punho com acabamento emelastano e costura em overloque.</t>
  </si>
  <si>
    <t>PROTEPLUS 03.</t>
  </si>
  <si>
    <t>I) O EPI obteve resultado de níveis de desempenho :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83</t>
  </si>
  <si>
    <t>12/08/2025</t>
  </si>
  <si>
    <t>14021120653202022</t>
  </si>
  <si>
    <t>Luva de segurança confeccionada em fio de algodão, aplicação de pigmentos de polipropileno antiderrapante na palma e face palmar dos dedos, punho com elástico.</t>
  </si>
  <si>
    <t>IMP 200.</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4535</t>
  </si>
  <si>
    <t>14021122707202094</t>
  </si>
  <si>
    <t>IP 10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 Hidróxido de Sódio 40% - 6 p/ material e 4 p/ costura, Ác. Sulfúrico 18% - 6 p/material e 3 p/ costura, Ác. Sulfúrico 96% - 6 p/material e 3 p/ costura.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3-Butanol, 3-O-Xileno, que variam de 0 a 3, sendo 3 o melhor resultado.III) Demais especificações técnicas do EPI deverão ser obtidas junto ao fabricante.</t>
  </si>
  <si>
    <t>25633</t>
  </si>
  <si>
    <t>14021122715202031</t>
  </si>
  <si>
    <t>92121706000120</t>
  </si>
  <si>
    <t>G E M TECHNOLOGY DESENVOLVIMENTO DE PRODUTOS E EQUIPAMENTOS DE PROTECAO INDIVIDUAL LTDA</t>
  </si>
  <si>
    <t>Protetor auditivo, do tipo inseção - plug, pré moldado com três flanges, confeccionado em silicone 20 SHORE-A, nas cores bege, vermelha ou bicolor (Bege e Laranja) com cordão de polipropileno e silicone.</t>
  </si>
  <si>
    <t>Na haste e embalagem.</t>
  </si>
  <si>
    <t>GEM  CONFORT.</t>
  </si>
  <si>
    <t>Bege, Vermelho ou Bicolor (Bege e Laranja)</t>
  </si>
  <si>
    <t>35365</t>
  </si>
  <si>
    <t>03/06/2025</t>
  </si>
  <si>
    <t>14021122884202071</t>
  </si>
  <si>
    <t>19873242000118</t>
  </si>
  <si>
    <t>PROTHEUS INDUSTRIA E COMERCIO DE EQUIPAMENTOS DE SEGURANCA L</t>
  </si>
  <si>
    <t>Protetor tipo plug com três flanges em tamanho único, fabricado em silicone nas cores laranja, salmão, vermelho, verde, azul e amarelo unidos por cordão de 60 cm.</t>
  </si>
  <si>
    <t>PROTHEUS 01</t>
  </si>
  <si>
    <t>Laranja, salmão, vermelho, verde, azul e amarelo</t>
  </si>
  <si>
    <t>44064</t>
  </si>
  <si>
    <t>14021122977202003</t>
  </si>
  <si>
    <t>Luva para procedimento não cirúrgico confeccionada em nitrilo, ponta dos dedos texturizada e palma lisa, ambidestra, não estéril, sem pó. Fabricante: Ever Global (Vietnam) Ent. Corp. - Vietnã.</t>
  </si>
  <si>
    <t>Luva para procedimentos não cirúrgicos - Nitrilo Live!</t>
  </si>
  <si>
    <t>44053</t>
  </si>
  <si>
    <t>14021122898202094</t>
  </si>
  <si>
    <t>Calça de segurança confeccionada de tecido estilo Cronos FR, sarja 3x1, composto de 88% algodão e 12 %poliamida, ATPV 14 cal/cm², fabricante pela Cia de Fiação e Tecidos Cedro Cachoeira, gramatura nominal de 10,9 oz/yd² (370 g/m²).</t>
  </si>
  <si>
    <t>A seleção e o uso deste equipamento devem ser precedidos de análise de risco da atividade que consideredemais equipamentos necessários para proteção completa do usuário.</t>
  </si>
  <si>
    <t>83.487; 81.809</t>
  </si>
  <si>
    <t>1418/18; Anexo 1418/18; 1419/18; 1420/18; 324.2/18B; 232.2-18F; 1415/18; 1417/18; 2052/18</t>
  </si>
  <si>
    <t>6046/19-1; 6046/19-2</t>
  </si>
  <si>
    <t>36312</t>
  </si>
  <si>
    <t>14021122928202062</t>
  </si>
  <si>
    <t>Protetor auditivo tipo concha, constituído por dois abafadores de material plástico apresentando almofadas de vedação e espuma no seu interior. Possuem duas hastes de fixação móvel em plástico que se encaixam em fendas nas laterais do capacete. O protetor auditivo é utilizado com o Capacete Avant CA 34.414.</t>
  </si>
  <si>
    <t>Na concha e parte interna da concha</t>
  </si>
  <si>
    <t>C-200 para capacete ref. 800202</t>
  </si>
  <si>
    <t>preta, branca, amarela e vermelha.</t>
  </si>
  <si>
    <t>NÃO UTILIZAR EM ATIVIDADES COM PERIGO DE CHOQUE ELÉTRICO                                                                                                       I) A utilização do protetor facial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t>
  </si>
  <si>
    <t>44102</t>
  </si>
  <si>
    <t>14021123399202014</t>
  </si>
  <si>
    <t>Vestimenta de segurança para o corpo inteiro, confeccionada em tecido 100% poliamida, composta de: Camisa com mangas compridas, com costura simples, fechamento frontal com velcro apenas na abertura abaixo do pescoço, e com elástico nos punhos. Calça tipo pantalona com fixação na cintura por cordão embainhado no cós e elástico nas barras.  Capuz com aba rígida sobre a face, elástico para ajuste no entorno da cabeça e fitas de velcro para fechamento da proteção do pescoço embaixo do queixo.  Viseira confeccionada com cabedal em material hidro-repelente ajustável no entorno da cabeça com faixas de fixação com tiras de velcro nas pontas. Na parte frontal do cabedal de espuma, uma lâmina de acetato transparente de 175 micras de espessura, com 18 cm de altura e 28 cm de largura.</t>
  </si>
  <si>
    <t>VESTIMENTA HF</t>
  </si>
  <si>
    <t>A vestimenta "REF", após um ciclo de 60 lavagens (manuais, industrial, em máquina doméstica, etc), obteve o nível de proteção C2.</t>
  </si>
  <si>
    <t>56/2018.</t>
  </si>
  <si>
    <t>43633</t>
  </si>
  <si>
    <t>12600108456201955</t>
  </si>
  <si>
    <t>65799330000134</t>
  </si>
  <si>
    <t>SALVI-ELETRO FITTINGS MATERIAIS ELETRICOS LTDA</t>
  </si>
  <si>
    <t>Luva isolante de borracha sintética, tipo I, classe 0, resistencia de 1000 V, comprimento 356mm. Marca SUPERSAFE. Fabricante: SUPERSAFE.S.L.U. ESTE EQUIPAMENTO DEVERÁ APRESENTAR O SELO DE MARCAÇÃO DO INMETRO.</t>
  </si>
  <si>
    <t>SEF-V-0-8-200;  SEF-V-0-9-200; SEF-V-0-10-200; SEF-V-0-11-200</t>
  </si>
  <si>
    <t>TENSÃO MÁXIMA DE USO CLASSE 0: 1000V</t>
  </si>
  <si>
    <t>Certificado de Conformidade nº CE-LIB/ICEPEX-I 00003-34-2.</t>
  </si>
  <si>
    <t>43640</t>
  </si>
  <si>
    <t>12600108454201966</t>
  </si>
  <si>
    <t>Luva isolante de borracha sintética, tipo I, classe 3, resistencia de 26500 V. Marca: SUPERSAFE. Fabricante: SUPERSAFE.S.L.U. ESTE EQUIPAMENTO DEVERÁ APRESENTAR O SELO DE MARCAÇÃO DO INMETRO.</t>
  </si>
  <si>
    <t>SEF-B-3-9-200; SEF-B-3-10-200; SEF-B-3-11-200</t>
  </si>
  <si>
    <t>Bicolor</t>
  </si>
  <si>
    <t>TENSÃO MÁXIMA DE USO CLASSE 3: 26500V.</t>
  </si>
  <si>
    <t>CE-LIB/ICEPEX-I 00003-34-5</t>
  </si>
  <si>
    <t>35773</t>
  </si>
  <si>
    <t>14021122960202048</t>
  </si>
  <si>
    <t>Óculos de segurança constituídos de arco de material plástico azul escuro com canaleta e uma fenda em cada extremidade para o encaixe do visor confeccionado em policarbonato disponível nas cores incolor e cinza com apoio nasal e meia proteção lateral injetados do mesmo material, hastes tipo espátula confeccionadas do mesmo material do arco e compostas de duas peças: semi-haste vazada com uma das extremidades fixadas ao arco por meio de parafuso metálico e semi-haste com um pino em uma das extremidades que se encaixa na semi-haste anterior e permite o ajuste do tamanho.</t>
  </si>
  <si>
    <t>ARGON ELITE</t>
  </si>
  <si>
    <t>Arco e hastes na cor azul escuro, visor nas cores incolor e cinza.</t>
  </si>
  <si>
    <t>PROTEÇÃO DOS OLHOS DO USUÁRIO CONTRA IMPACTOS DE PARTÍCULAS VOLANTES, CONTRA RAIOS ULTRAVIOLETA (U) E, NO CASO DA LENTE DE COR CINZA, CONTRA LUZ INTENSA (L).</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39806</t>
  </si>
  <si>
    <t>46017005377201723</t>
  </si>
  <si>
    <t>Luva cirúrgica, Tipo 1, confeccionada em borracha natural, texturizada, antiderrapante, anatômica, dedo curvo, não estéril, com pó. Marca MADEITEX.“ESTE EQUIPAMENTO DEVERÁ APRESENTAR O SELO DE MARCAÇÃO DO INMETRO”.</t>
  </si>
  <si>
    <t>Luva Cirúrgica Madeitex Não Estéril Com Pó</t>
  </si>
  <si>
    <t>Certificado de Conformidade nº CE-LVL/ICEPEX-N 00010-16-3</t>
  </si>
  <si>
    <t>39807</t>
  </si>
  <si>
    <t>46017005379201712</t>
  </si>
  <si>
    <t>Luva cirúrgica, Tipo 1, confeccionada em borracha natural, texturizada, antiderrapante, anatômica, dedo curvo, não estéril, sem pó. Marca MADEITEX.“ESTE EQUIPAMENTO DEVERÁ APRESENTAR O SELO DE MARCAÇÃO DO INMETRO”.</t>
  </si>
  <si>
    <t>Luva Cirúrgica Madeitex Não Estéril Sem Pó</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CE-LVL/ICEPEX-N 00010-16-4</t>
  </si>
  <si>
    <t>36077</t>
  </si>
  <si>
    <t>14021122987202031</t>
  </si>
  <si>
    <t>Camisa de segurança confeccionada em tecido Uniforte Pro FR, sarja 3/1, com composição 100% algodão, ATPV 11 cal/cm², fabricado pela Companhia Tecido Santanense, com gramatura nominal de 7,66 oz/yd² (260 g/m²).</t>
  </si>
  <si>
    <t>KCAFR100A-FR/NR10</t>
  </si>
  <si>
    <t>82348; 81.810.</t>
  </si>
  <si>
    <t>7868/19-1; 7868/19-2; 7869/19; 7870/19</t>
  </si>
  <si>
    <t>7291/19; 7294/19; 7295/19; 7289/19; 7292/19; 7293/19-1; 7293/19-2; 7297/19,</t>
  </si>
  <si>
    <t>36079</t>
  </si>
  <si>
    <t>14021122988202085</t>
  </si>
  <si>
    <t>Calça de segurança confeccionada em tecido Uniforte Pro FR, sarja 3/1, com composição 100% algodão, ATPV 11 cal/cm², fabricado pela Companhia Tecido Santanense, com gramatura nominal de 7,66 oz/yd² (260 g/m²).</t>
  </si>
  <si>
    <t>KCLFR100A-FR/NR10</t>
  </si>
  <si>
    <t>82348; 81.810</t>
  </si>
  <si>
    <t>7868/19-1; 7868/19-2; 7869/19; 7870/19.</t>
  </si>
  <si>
    <t>7291/19; 7294/19; 7295/19; 7289/19; 7292/19; 7293/19-1; 7293/19-2; 7297/19.</t>
  </si>
  <si>
    <t>37605</t>
  </si>
  <si>
    <t>14021122989202020</t>
  </si>
  <si>
    <t>Macacão de segurança confeccionada em tecido Uniforte Pro FR, sarja 3/1, com composição 100% algodão, ATPV 11 cal/cm², fabricado pela Companhia Tecido Santanense, com gramatura nominal de 7,66 oz/yd² (260 g/m²).</t>
  </si>
  <si>
    <t>KMCFR100A- FR</t>
  </si>
  <si>
    <t>81.810; 83.898</t>
  </si>
  <si>
    <t>7868/19-1; 7868/19-2; 7869/19; 7870/19,</t>
  </si>
  <si>
    <t>7291/19; 7294/19; 7295/19; 7289/19; 7292/19; 7293/19-1; 7293/19-2; 7297/19</t>
  </si>
  <si>
    <t>44063</t>
  </si>
  <si>
    <t>14021122973202017</t>
  </si>
  <si>
    <t>Luvas de segurança confeccionada em suporte têxtil, com fios de HPPE, fibra de vidro e elastano, revestimento em borracha nitrílica na palma, dedos e face dos dedos, revestido em couro na palma da mão, punho tricotado com elástico, acabamento em overloque.</t>
  </si>
  <si>
    <t>1007 PLUS</t>
  </si>
  <si>
    <t>I) O EPI obteve resultado de níveis de desempenho 4X44D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36194</t>
  </si>
  <si>
    <t>14021120655202011</t>
  </si>
  <si>
    <t>Camisa de segurança confeccionada em uma camada de tecido Uniforte Pro FR, 100% de algodão, ATPV 11 cal/cm², fabricado pela empresa Companhia de Tecidos Santanense, com gramatura nominal de 7,7 oz/yd² (260 g/m²).</t>
  </si>
  <si>
    <t>Camisa Uniforte FR.</t>
  </si>
  <si>
    <t>81810,  82.882 – Suplemento 1</t>
  </si>
  <si>
    <t>1764/18 R 01, 1767/18, 1768/18, 1760/18, 1765/18, 1766/18, 1763/18, 941/19 A, 941/19, 943/19, 1768/18.</t>
  </si>
  <si>
    <t>2618/18</t>
  </si>
  <si>
    <t>44407</t>
  </si>
  <si>
    <t>14021122983202052</t>
  </si>
  <si>
    <t>27253000000150</t>
  </si>
  <si>
    <t>SOCC EQUIPAMENTOS DE PROTECAO LTDA</t>
  </si>
  <si>
    <t>Luva confeccionada em borracha natural, sem revestimento interno, antiderrapante na palma, face palmar e ponta dos dedos.</t>
  </si>
  <si>
    <t>HI-LÁTEX</t>
  </si>
  <si>
    <t>PROTEÇÃO DAS MÃOS DO USUÁRIO CONTRA AGENTES QUÍMICOS (ÁLCOOIS PRIMÁRIOS (A) E BASES ORGÂNICAS (O)).</t>
  </si>
  <si>
    <t>I) Luva de proteção química TIPO C. Níveis de desempenho apresentados para resistência à permeação, segundo a EN 374, com valores variando de 1 a 6, sendo 6 o melhor resultado: 2 - Metanol; 1 - Hidróxido de Sódio 40%; 4 - Hidróxido de amônia 25%.II) Para a seleção e correta utilização do equipamento, verificar o disposto no Comunicado XL, disponível no link "https://sit.trabalho.gov.br/portal/index.php/seguranca-e-saude-no-trabalho/comunicados-epi?view=default".</t>
  </si>
  <si>
    <t>44408</t>
  </si>
  <si>
    <t>14021122984202005</t>
  </si>
  <si>
    <t>Luva confeccionada em borracha nitrílica, sem amido, sem esterilização, interior liso e sem revestimento, ambidestra.</t>
  </si>
  <si>
    <t>HI-NITRIL</t>
  </si>
  <si>
    <t>PROTEÇÃO DAS MÃOS DO USUÁRIO CONTRA AGENTES QUÍMICOS (BASES INORGÂNICAS (K), BASES ORGÂNICAS (O), PERÓXIDOS (P) E ÁCIDOS MINERAIS INORGÂNICOS (S)).</t>
  </si>
  <si>
    <t>I) Luva de proteção química TIPO B. Níveis de desempenho apresentados para resistência à permeação, segundo a EN 374, com valores variando de 1 a 6, sendo 6 o melhor resultado: 6 - Hidróxido de Sódio 40%; 3- Hidróxido de amônia 25%; 6- Peróxido de hidrogênio 30%; 6- Fluoreto de hidrogênio 40%.II) Para a seleção e correta utilização do equipamento, verificar o disposto no Comunicado XL, disponível no link "https://sit.trabalho.gov.br/portal/index.php/seguranca-e-saude-no-trabalho/comunicados-epi?view=default".</t>
  </si>
  <si>
    <t>36195</t>
  </si>
  <si>
    <t>14021120656202066</t>
  </si>
  <si>
    <t>Calça de segurança confeccionado em tecido Uniforte Pro FR, sarja 3x1, 100% algodão, ATPV 11,0cal/cm², fabricado pela Companhia Tecido Santanense, com gramatura nominal de 7,7 oz/yd² (260 g/m²).</t>
  </si>
  <si>
    <t>Na etiqueta parte externa superior direita.</t>
  </si>
  <si>
    <t>81.810, 82.882 – Suplemento 1</t>
  </si>
  <si>
    <t>1764/18 R 01; 1767/18; 1768/18; 1760/18; 1761/18; 425.2-18; 1765/18 1766/18; 1763/18; 941/I9 A; 941/19; 943/19; 1768/18; 1763/18.</t>
  </si>
  <si>
    <t>2618/18.</t>
  </si>
  <si>
    <t>42056</t>
  </si>
  <si>
    <t>14021122990202054</t>
  </si>
  <si>
    <t>Calça de segurança confeccionada de tecido estilo Cronos FR, sarja 3x1, composto de 88% algodão e 12 % poliamida, ATPV 14 cal/cm², fabricante pela Cia de Fiação e Tecidos Cedro Cachoeira, gramatura nominal de 10,9 oz/yd² (370 g/m²).</t>
  </si>
  <si>
    <t>81.828; 81.809</t>
  </si>
  <si>
    <t>1418/18; Anexo 1418/18; 1419/18; 1420/18; 324.2/18B; 232.2-18F; 1415/18; 1417/18; 2052/18; 1512/18</t>
  </si>
  <si>
    <t>44072</t>
  </si>
  <si>
    <t>14021123161202099</t>
  </si>
  <si>
    <t>Calçado de segurança isolante elétrico de uso profissional, tipo sapato, fechamento em elástico, confeccionado em couro curtido ao cromo, palmilha de montagem em material sintético montada pelo sistema strobel, biqueira de composite, solado em poliuretano bidensidade com propriedade antiderrapante injetado diretamente ao cabedal, com sistema de absorção de energia na região do salto.</t>
  </si>
  <si>
    <t>9HLS1 EL</t>
  </si>
  <si>
    <t>I) Aprovado para proteção contra impacto no nível de energia de no mínimo 200 J e contra a carga de compressão de no mínimo 15 kN.II) Calçado isolante elétrico (SI)com absorção de energia na área do salto (calcanhar) (E) e com resistência ao escorregamento em piso de cerâmica contaminado com lauril sulfato de sódio (detergente) e piso de aço contaminado com glicerol (SRC).</t>
  </si>
  <si>
    <t>44552</t>
  </si>
  <si>
    <t>13068106582202056</t>
  </si>
  <si>
    <t>Luva de segurança confeccionada com base em fibras sintéticas, revestimento da palma, face palmar e ponta dos dedos em poliuretano, dorso ventilado, punho com inserções de fibras elásticas e acabamento em fibras sintéticas.</t>
  </si>
  <si>
    <t>Etiqueta interna ou no dorso da luva</t>
  </si>
  <si>
    <t>Hand Tatil Branc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853</t>
  </si>
  <si>
    <t>14021123300202084</t>
  </si>
  <si>
    <t>Calça de segurança, confeccionada em uma camada de malha antichamas Interlock FR 100% algodão; ATPV de 14,0 cal/cm², fabricado pela Antex Knitting Mill/Matchmaster, INC. Tecido com gramatura nominal de 7 oz/yd² (237 g/m²).</t>
  </si>
  <si>
    <t>Commanders FR 1024</t>
  </si>
  <si>
    <t>82.497 – Suplemento 2; 83.919</t>
  </si>
  <si>
    <t>4826-18R01;4826/18A; 4829-R01-18</t>
  </si>
  <si>
    <t>4827-R01-18; 4828-R01-18; 4830/18</t>
  </si>
  <si>
    <t>7225-19-1; 7225-19-2; 7226-19; 7227-19</t>
  </si>
  <si>
    <t>37852</t>
  </si>
  <si>
    <t>14021123301202029</t>
  </si>
  <si>
    <t>Camisa de segurança confeccionada em uma camada de malha antichamas Interlock FR 100% algodão; ATPV de 14,0 cal/cm², fabricado pela Antex Knitting Mill/Matchmaster, INC. Tecido com gramatura nominal de 7 oz/yd² (237 g/m²).</t>
  </si>
  <si>
    <t>Commanders FR 1023</t>
  </si>
  <si>
    <t>82.497 – Suplemento 2; 83.919,</t>
  </si>
  <si>
    <t>4826-18R01;4826/18A; 4829-R01-18.</t>
  </si>
  <si>
    <t>4827-R01-18; 4828-R01-18; 4830/18.</t>
  </si>
  <si>
    <t>7225-19-1; 7225-19-2; 7226-19; 7227-19.</t>
  </si>
  <si>
    <t>44076</t>
  </si>
  <si>
    <t>14021123290202087</t>
  </si>
  <si>
    <t>Avental de segurança impermeável, para proteção da parte frontal ou de trás do tronco, coxas e pernas contra risco de origem química – agrotóxicos, confeccionado em lamina flexível de poliamida, com espessura de 0,25 mm e gramatura de 229,9 g/m2. O avental tem uma alça de tamanho fixo na parte superior para envolver o pescoço do usuário; com as duas pontas afixadas nas laterais da lateral superior. Para prender na altura da cintura do usuário, tem duas tiras afixadas nas laterais, para serem amarradas no entorno da cintura.</t>
  </si>
  <si>
    <t>Avental Agro</t>
  </si>
  <si>
    <t>Verde musgo</t>
  </si>
  <si>
    <t>EPI APROVADO APENAS PARA COLHEITA DE TABACO E HORTIFRUTI</t>
  </si>
  <si>
    <t>I) O EPI, após um ciclo de 20 lavagens (manuais, industrial, em máquina doméstica, etc), obteve o nível de proteção "C3" para a ISO 27.065.                                                     II) A seleção e o uso deste equipamento devem ser precedidos de análise de risco da atividade que considere demais equipamentos necessários para proteção completa do usuário.</t>
  </si>
  <si>
    <t>43950</t>
  </si>
  <si>
    <t>14021123255202068</t>
  </si>
  <si>
    <t>Luva de segurança modelo americana/petroleira, confeccionada em vaqueta natural na face palmar e dorso, reforço palmar interno, elástico no dorso e punho com acabamento e viés.</t>
  </si>
  <si>
    <t>LPETRO-VV-001</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2874</t>
  </si>
  <si>
    <t>14021123213202027</t>
  </si>
  <si>
    <t>82.416; 81.809</t>
  </si>
  <si>
    <t>4616-R01/18; 1418/18; Anexo 1418/18; 1419/18; 1420/18; 324.2/18B; 232.2-18F; 1415/18; 1417/18</t>
  </si>
  <si>
    <t>44078</t>
  </si>
  <si>
    <t>14021123241202044</t>
  </si>
  <si>
    <t>Capacete de segurança para uso em combate à incêndio estrutural do tipo B3b, com casco em termoplástico reforçado com fibra de vidro, com interior formado em compósito retardante a chama e resistente a altas temperaturas, conjunto interno para absorção de impacto, elementos refletivos para melhor visibilidade, protetor de nuca, tira jugular em aramida retardante à chama com três pontos de fixação, com ajuste de carneira para perímetros cefálicos de 52 à 66 cm.</t>
  </si>
  <si>
    <t>FIRE HT 04</t>
  </si>
  <si>
    <t>Branco, amarelo, vermelho, azul, amarelo-esverdeado</t>
  </si>
  <si>
    <t>DPI/0497/1129</t>
  </si>
  <si>
    <t>EN 14458:2004.</t>
  </si>
  <si>
    <t>UNI-EN-166:2004</t>
  </si>
  <si>
    <t>DPI/0497/805</t>
  </si>
  <si>
    <t>DPI/0497/903</t>
  </si>
  <si>
    <t>43864</t>
  </si>
  <si>
    <t>14021114492201902</t>
  </si>
  <si>
    <t>JOB WOMAN</t>
  </si>
  <si>
    <t>Verde com preto; Preta</t>
  </si>
  <si>
    <t>19405</t>
  </si>
  <si>
    <t>14021123286202019</t>
  </si>
  <si>
    <t>Protetor auditivo Circum-Auricular, formado por dois abafadores tipo concha em polipropileno, preenchidas com espuma e acabamentos em poliuretano. O arco permite regulagem de altura das conchas e almofadas de baixa pressão em termopolímero.</t>
  </si>
  <si>
    <t>No corpo do produto- Conchas</t>
  </si>
  <si>
    <t>COMBAT· WPS0100</t>
  </si>
  <si>
    <t>36787</t>
  </si>
  <si>
    <t>14021123294202065</t>
  </si>
  <si>
    <t>Mangote de segurança composto por fiosmultifilamentados de poliéster, com 01 fio de aço em sua alma encapados por multifilamentosde poliamida, com forro de algodão, parte inferior com elástico, parte superior com elástico evélcro para ajuste.</t>
  </si>
  <si>
    <t>1260 V.F</t>
  </si>
  <si>
    <t>O EPI obteve resultado de níveis de desempenho 2441F para BS EN 388, com valores variando de 1 (um) a 4(quatro) para abrasão, rasgamento e perfuração e 1 (um) a 5 (cinco) para corte, sendo 1 (um) o pior resultado, em que: 2 -resistência à abrasão; 4 - resistência ao corte por lâmina; 4 - resistência ao rasgamento; 1 - resistência à perfuração porpunção; F - resistência ao corte TDM (ensaio adicional previsto na norma EN ISO 13997, com valores variando de A a F, sendoF o melhor resultado).</t>
  </si>
  <si>
    <t>36788</t>
  </si>
  <si>
    <t>14021123293202011</t>
  </si>
  <si>
    <t>Mangote de segurança composto porfios multifilamentados de poliéster, com 02 fios de aço em sua alma encapados pormultifilamentos de poliamida, com forro de algodão, tendo elástico em toda sua extensão.</t>
  </si>
  <si>
    <t>2840 V.F</t>
  </si>
  <si>
    <t>O EPI obteve resultado de níveis de desempenho 2542F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 F - resistência ao corte TDM (ensaio adicional previsto na norma EN ISO 13997, com valores variando de A a F, sendo F o melhor resultado).</t>
  </si>
  <si>
    <t>36789</t>
  </si>
  <si>
    <t>14021123292202076</t>
  </si>
  <si>
    <t>Mangote de segurança composto porfios multifilamentados de poliéster, com 02 fios de aço em sua alma encapados pormultifilamentos de poliamida, com forro de algodão, parte inferior com elástico, parte superiorcom elástico e vélcro para ajuste.</t>
  </si>
  <si>
    <t>36790</t>
  </si>
  <si>
    <t>14021123291202021</t>
  </si>
  <si>
    <t>Mangote de segurança composto porfios multifilamentados de poliéster, com 04 fios de aço em sua alma encapados pormultifilamentos de poliamida, com forro de algodão, tendo elástico em toda sua extensão.</t>
  </si>
  <si>
    <t>4840 V.F</t>
  </si>
  <si>
    <t>O EPI obteve resultado de níveis de desempenho 2543F para BS EN 388, com valores variando de 1 (um) a 4(quatro) para abrasão, rasgamento e perfuração e 1 (um) a 5 (cinco) para corte, sendo 1 (um) o pior resultado, em que: 2 -resistência à abrasão; 5 - resistência ao corte por lâmina; 4 - resistência ao rasgamento; 3 - resistência à perfuração porpunção; F - resistência ao corte TDM (ensaio adicional previsto na norma EN ISO 13997, com valores variando de A a F, sendoF o melhor resultado).</t>
  </si>
  <si>
    <t>34393</t>
  </si>
  <si>
    <t>14021120654202077</t>
  </si>
  <si>
    <t>Macacão de segurança confeccionado em tecido Uniforte Pro FR, sarja 3x1, 100% algodão, ATPV 11 cal/cm², fabricado pela Companhia Tecido Santanense, com gramatura nominal de 7,7 oz/yd² (260 g/m²).</t>
  </si>
  <si>
    <t>MACACÃO UNIFORTE FR.</t>
  </si>
  <si>
    <t>81.810/18, 83.079 – Suplemento 1</t>
  </si>
  <si>
    <t>1768/18;1764 /18 R01; 1767 /18, 1760/18; 1761/18; 1765/18; 1766/18; 1763/18; 941/19; 941/19-A; 943/19; 425.2-18..</t>
  </si>
  <si>
    <t>35972</t>
  </si>
  <si>
    <t>14021123619202018</t>
  </si>
  <si>
    <t>Paletó de segurança confeccionado em uma camada de tecido de algodão antichama (Unipower).</t>
  </si>
  <si>
    <t>22500148.</t>
  </si>
  <si>
    <t>II) O EPI obteve resultado de níveis de desempenho classe "1", código "A1" para ISO 11611:2015 e A1 B1 C1 D1 E1 F3 para ABNT NBR ISO 11612:2017, em que:A1 - propagação de pequenas chamas;B1 - calor convectivo; C1 - calor radiante; D1 - grandes massas de metal fundido (alumínio a 780º C); E1 - grandes massas de metal fundido (ferro a 1400º C); F3 - calor de contato. II) Demais especificações técnicas do EPI deverão ser obtidas junto ao fabricante.</t>
  </si>
  <si>
    <t>35971</t>
  </si>
  <si>
    <t>14021123620202034</t>
  </si>
  <si>
    <t>Paletó de segurança com frente alongada confeccionado em uma camada de tecido de algodão antichama (Unipower).</t>
  </si>
  <si>
    <t>22500149</t>
  </si>
  <si>
    <t>I) O EPI obteve resultado de níveis de desempenho classe "1", código "A1" para ISO 11611:2015 e A1 B1 C1 D1 E1 F3 para ABNT NBR ISO 11612:2017, em que:A1 - propagação de pequenas chamas;B1 - calor convectivo; C1 - calor radiante; D1 - grandes massas de metal fundido (alumínio a 780º C); E1 - grandes massas de metal fundido (ferro a 1400º C); F3 - calor de contato. II) Demais especificações técnicas do EPI deverão ser obtidas junto ao fabricante.</t>
  </si>
  <si>
    <t>44114</t>
  </si>
  <si>
    <t>19964105290202079</t>
  </si>
  <si>
    <t>30270155000109</t>
  </si>
  <si>
    <t>EFFE PRODUTORA E COMERCIALIZACAO DE EPI LTDA EM RECUPERACAO JUDICIAL</t>
  </si>
  <si>
    <t>Calçado ocupacional básico, modelo botina, constituída em couro, desenho do cabedal tipo B, fechamento em atacador de amarrar com colarinho em laminado sintético com espuma interna. Sistema strobel com palmilha de montagem e não tecido e injeção direta do solado no cabedal. Região do salto totalmente fechado, com resistência ao escorregamento, solado bidensidade.</t>
  </si>
  <si>
    <t>F350-BAP</t>
  </si>
  <si>
    <t>44289</t>
  </si>
  <si>
    <t>19964106083202031</t>
  </si>
  <si>
    <t>Luva cirúrgica, confeccionada em látex, estéril, formato anatômico, texturizada nos dedos, com pó. Marca: Injex. Fabricada pela empresa Hebei Tianshuo Medical Products Co., Ltd.ESTE EQUIPAMENTO DEVERÁ APRESENTAR O SELO DE MARCAÇÃO DO INMETRO.</t>
  </si>
  <si>
    <t>Luva para procedimento cirúrgico, com pó.</t>
  </si>
  <si>
    <t>Certificado nº 4842/2019-LUV-REG-1</t>
  </si>
  <si>
    <t>27913</t>
  </si>
  <si>
    <t>19/08/2025</t>
  </si>
  <si>
    <t>19964105197202064</t>
  </si>
  <si>
    <t>Meia de segurança confeccionada em malha composta de algodão, poliamida,  elastodieno e poliéster.</t>
  </si>
  <si>
    <t>No cano.</t>
  </si>
  <si>
    <t>MEITERM01</t>
  </si>
  <si>
    <t>Branca, preta e cru.</t>
  </si>
  <si>
    <t>36786</t>
  </si>
  <si>
    <t>14021123497202051</t>
  </si>
  <si>
    <t>Mangote de segurança composto por fios multifilamentados de poliéster, com 01 fio de aço em sua alma encapados por multifilamentos de poliamida, com forro de algodão, tendo elástico em toda sua extensão.</t>
  </si>
  <si>
    <t>O EPI obteve resultado de níveis de desempenho 2442F para BS EN 388, com valores variando de 1 (um) a 4(quatro) para abrasão, rasgamento e perfuração e 1 (um) a 5 (cinco) para corte, sendo 1 (um) o pior resultado, em que: 2 -resistência à abrasão; 4 - resistência ao corte por lâmina; 4 - resistência ao rasgamento; 2 - resistência à perfuração porpunção; F - resistência ao corte TDM (ensaio adicional previsto na norma EN ISO 13997, com valores variando de A a F, sendoF o melhor resultado).</t>
  </si>
  <si>
    <t>36791</t>
  </si>
  <si>
    <t>14021123528202074</t>
  </si>
  <si>
    <t>Mangote de segurança composto por fios multifilamentados de poliéster, com 04 fios de aço em sua alma encapados por multifilamentos de poliamida, com forro de algodão, parte inferior com elástico, parte superior com elástico e vélcro para ajuste.</t>
  </si>
  <si>
    <t>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 F - resistência ao corte TDM (ensaio adicional previsto na norma EN ISO 13997, com valores variando de A a F, sendo F o melhor resultado).</t>
  </si>
  <si>
    <t>36364</t>
  </si>
  <si>
    <t>14021123602202052</t>
  </si>
  <si>
    <t>Protetor auditivo tipo inserção, moldável em espuma de poliuretano, formato cônico, com e sem cordão.</t>
  </si>
  <si>
    <t>Na embalagem do produto.</t>
  </si>
  <si>
    <t>CONIC - CONIC010/ CONIC200/ CONICCO200/ CONIC500/ CONICOISPLAY/ CONICOE010</t>
  </si>
  <si>
    <t>Vermelha, amarela e azul</t>
  </si>
  <si>
    <t>36238</t>
  </si>
  <si>
    <t>14021123615202021</t>
  </si>
  <si>
    <t>Calçado de segurança, tipo botina, com fechamento em velcro, cabedal resistente ao corte,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aço.</t>
  </si>
  <si>
    <t>CBVC.</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III) Cabedal resistente ao corte (CR).</t>
  </si>
  <si>
    <t>44082</t>
  </si>
  <si>
    <t>19964105211202020</t>
  </si>
  <si>
    <t>Calçado ocupacional básico, modelo sapato, constituída de couro, desenho do cabedal tipo (A), fechamento em atacador de amarrar. Sistema strobel com palmilha de montagem em nãotecido e injeção direta do solado no cabedal. Região do salto totalmente fechado, com resistência ao escorregamento, solado bidensidade.</t>
  </si>
  <si>
    <t>F350 – SAP</t>
  </si>
  <si>
    <t>I) Calçado com resistência ao escorregamento em piso de cerâmica contaminado com lauril sulfato de sódio (detergente) e piso de aço contaminado com glicerol (SRA).II) Solado resistente ao óleo combustível (FO).</t>
  </si>
  <si>
    <t>38440</t>
  </si>
  <si>
    <t>14021123633202011</t>
  </si>
  <si>
    <t>Luva de segurança tricotada com fios de HPPE e núcleo de fibra de vidro, reforço em material sintético,proteção anti-impacto no dorso.</t>
  </si>
  <si>
    <t>CR5.</t>
  </si>
  <si>
    <t>Cinza com pret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s://enit.trabalho.gov.br/portal/index.php/seguranca-e-saude-no-trabalho/sst-menu/sst-epi/sst-epi-comunicados?view=default".</t>
  </si>
  <si>
    <t>26802</t>
  </si>
  <si>
    <t>14021123628202009</t>
  </si>
  <si>
    <t>Protetor auditivo circum auricular composto de duas conchas de material plástico rígido na cor amarela, preenchidas com espuma de poliuretano e com bordas revestidas com almofadas de material plástico, preenchida com espuma; as conchas são fixadas à duas hastes plásticas móveis (basculantes) que se encaixam em fendas laterais do casco do capacete. O protetor auditivo é para ser utilizado em conjunto com o capacete com Certificado de Aprovação Nº 498 - Capacete de Segurança V-Gard Tipo li (aba frontal) Classe B.</t>
  </si>
  <si>
    <t>KIT ABAFADOR DE RUIDOS MSA LEFT/RIGHT MEDIUM PARA USO COM CAPACETES</t>
  </si>
  <si>
    <t>44007</t>
  </si>
  <si>
    <t>14021123637202091</t>
  </si>
  <si>
    <t>Luva de proteção, tricotada com fios de poliéster, modelo 5 dedos, com cobertura na palma em látex tipo spider.</t>
  </si>
  <si>
    <t>Preto com verde</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977</t>
  </si>
  <si>
    <t>14021123643202049</t>
  </si>
  <si>
    <t>Luva de proteção, tricotada com fios de poliéster, modelo 5 dedos, com cobertura na palma em eco-latex tipodiamond.</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5989</t>
  </si>
  <si>
    <t>19/06/2025</t>
  </si>
  <si>
    <t>19964105536202011</t>
  </si>
  <si>
    <t>Calçado ocupacional de uso profissional, tipo sapato, confeccionado em couro curtido ao cromo, palmilha de montagem em material não tecido reciclável montada pelo sistema Strobel, bico de PVC para conformação, solado bidensidade em poliuretano injetado direto no cabedal, resistente ao escorregamento em piso cerâmico e com absorção de energia na área do salto, para uso eletricista em tensões até 500 V ambiente seco.</t>
  </si>
  <si>
    <t>No cabedal e via etiqueta</t>
  </si>
  <si>
    <t>SML-4</t>
  </si>
  <si>
    <t>Calçado isolante elétrico (OI), com absorção de energia na área do salto (calcanhar) (E) e com resistência ao escorregamento em piso de cerâmica contaminado com lauril sulfato de sódio (detergente) (SRA).</t>
  </si>
  <si>
    <t>44106</t>
  </si>
  <si>
    <t>14021124023202027</t>
  </si>
  <si>
    <t>Avental tipo Barbeiro, com ou sem emenda, confeccionado em couro vacum tipo raspa, com mangas, tiras de couro para ajuste na cintura, fechamento em elástico ou velcro, bolso frontal e alças auxiliares em raspa costurado com linha kevlar.</t>
  </si>
  <si>
    <t>No tronco.</t>
  </si>
  <si>
    <t>I) O EPI obteve resultado de níveis de desempenho Código "A1+A2", Classe "2" para ISO 11611:2015 e : A1+A2 B2 C3 DX EX F3 para ABNT NBR ISO 11612:2017, em que:A1+A2 - propagação de pequenas chamas;B2 - calor convectivo; C3 - calor radiante; DX - grandes massas de metal fundido (alumínio a 780º C); EX - grandes massas de metal fundido (ferro a 1400º C); F3 - calor de contato.II) O código X indica que o EPI não foi ensaiado para a aplicação correspondente.III) Demais especificações técnicas do EPI deverão ser obtidas junto ao fabricante.</t>
  </si>
  <si>
    <t>44156</t>
  </si>
  <si>
    <t>14021125021202055</t>
  </si>
  <si>
    <t>Calçado de segurança tipo botina, confeccionado em couro hidrofugado curtido ao cromo, na cor preta, fechamento em elástico lateral coberto, biqueira de composite, palmilha de montagem em não tecido fixada junto ao cabedal pelo sistema strobel, solado de borracha nitrílica, na cor preta, vulcanizada, resistente à temperatura de até 300°C e ao óleo combustível.</t>
  </si>
  <si>
    <t>1013V11BC.</t>
  </si>
  <si>
    <t>I) Aprovado para proteção contra impacto no nível de energia de no mínimo 200 J e contra a carga decompressão de no mínimo 15 kN. II) Calçado com resistência ao escorregamento em piso de cerâmica contaminado com laurilsulfato de sódio (detergente) (SRA). III) Cabedal resistente à penetração e à absorção de água (WRU). IV) Solado resistente aocontato com calor (HRO) e ao óleo combustível (FO).</t>
  </si>
  <si>
    <t>44105</t>
  </si>
  <si>
    <t>14021124022202082</t>
  </si>
  <si>
    <t>Manga de segurança, confeccionada em couro, tiras em couro afixadas por costuras, com fivelas ou velcro para ajustes.</t>
  </si>
  <si>
    <t>No antebraço.</t>
  </si>
  <si>
    <t>PROTEÇÃO DO BRAÇO E ANTEBRAÇO DO USUÁRIO CONTRA AGENTES ABRASIVOS, ESCORIANTES, CORTANTES E PERFURANTES, CONTRA AGENTES TÉRMICOS (PEQUENAS CHAMAS, CALOR DE CONTATO, CONVECTIVO E RADIANTE) E CONTRA AGENTES ABRASIVOS, ESCORIANTES E TÉRMICOS PROVENIENTES DE OPERAÇÕES DE SOLDAGEM E PROCESSOS SIMILARES.</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EPI obteve resultado de níveis de desempenho Código "A1+A2", Classe "2" para ISO 11611:2015 e : A1+A2 B2 C3 DX EX F3 para ABNT NBR ISO 11612:2017, em que:A1+A2 - propagação de pequenas chamas;B2 - calor convectivo; C3 - calor radiante; DX - grandes massas de metal fundido (alumínio a 780º C); EX - grandes massas de metal fundido (ferro a 1400º C); F3 - calor de contato.III) O código X indica que o EPI não foi ensaiado para a aplicação correspondente.IV) Demais especificações técnicas do EPI deverão ser obtidas junto ao fabricante.</t>
  </si>
  <si>
    <t>44155</t>
  </si>
  <si>
    <t>14021125017202097</t>
  </si>
  <si>
    <t>Calçado de segurança tipo coturno, confeccionado em couro hidrofugado curtido ao cromo e cano em lona, ambos na cor preta, fechamento em cadarço, biqueira de composite, palmilha de montagem em não tecido fixado junto ao cabedal pelo sistema strobel, solado de borracha nitrílica, na cor preta, vulcanizada, resistente à temperatura de até 300°C e ao óleo combustível.</t>
  </si>
  <si>
    <t>1027L11BC</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contato com calor (HRO) e ao óleo combustível (FO).</t>
  </si>
  <si>
    <t>26804</t>
  </si>
  <si>
    <t>14021123684202035</t>
  </si>
  <si>
    <t>Protetor auditivo circum auricular composto de duas conchas de material plástico rígido na cor azul, preenchidas com espuma de poliuretano e com bordas revestias com almofada de material plástico, preenchidas com espuma, as conchas são fixadas à duas hastes plásticas móveis (basculantes) que se encaixam em fendas laterais do casco do capacete. O protetor auditivo é para ser utilizado em conjunto com o capacete com o Certificado de aprovação N° 498 – Capacete de Segurança V-Gard Tipo II (aba frontal) Classe B.</t>
  </si>
  <si>
    <t>KIT Abafador de Ruídos MSA LETF/RIGHT HIGH PARA USO COM CAPACETE</t>
  </si>
  <si>
    <t>44089</t>
  </si>
  <si>
    <t>14021123695202015</t>
  </si>
  <si>
    <t>15622212000188</t>
  </si>
  <si>
    <t>AFS EQUIPAMENTOS DE SEGURANCA E UNIFORMES LTDA</t>
  </si>
  <si>
    <t>Macacão de segurança confeccionado de tecido Cedrotech FR 100% algodão; ATPV 11,0 cal/cm², fabricado pela empresa Cia de Fiação e Tecidos Cedro Cachoeira S/A, com gramatura nominal  8,5  oz/yd² (290 g/m²).</t>
  </si>
  <si>
    <t>6900/19-1; 6900/19-2; 6901/19; 2104/19; 2106/19</t>
  </si>
  <si>
    <t>42079</t>
  </si>
  <si>
    <t>14021123710202025</t>
  </si>
  <si>
    <t>Calça de segurança confeccionada em uma camada de tecido Unipar FR, sarja 3x1, composto por 48% de Modacrílico, 37% Algodão, 15% Para-aramida, ATPV 9,6 cal/cm², fabricado pela empresa Companhia de Tecidos Santanense, com gramatura nominal: 6,6 oz/yd² (225 g/m²).</t>
  </si>
  <si>
    <t>81.902; 81.905</t>
  </si>
  <si>
    <t>1692-R01/18; 2113/19; 2114/18; 2118/18; 2119/18; 2120/18; 2121/18; 2123/18</t>
  </si>
  <si>
    <t>42080</t>
  </si>
  <si>
    <t>14021123711202070</t>
  </si>
  <si>
    <t>Camisa de segurança confeccionada em uma camada de tecido Unipar FR, sarja 3x1, composto por 48% de Modacrílico, 37% Algodão, 15% Para-aramida, ATPV 9,6 cal/cm², fabricado pela empresa Companhia de Tecidos Santanense, com gramatura nominal: 6,6 oz/yd² (225 g/m²).</t>
  </si>
  <si>
    <t>1692-R01/18; 2113/19; 2114/18; 2118/18; 2119/18; 2120/18; 2121/18; 2123/18.</t>
  </si>
  <si>
    <t>81.902; 81.905.</t>
  </si>
  <si>
    <t>42272</t>
  </si>
  <si>
    <t>14021123713202069</t>
  </si>
  <si>
    <t>Macacão de segurança confeccionado em uma camada de tecido Unipar FR, sarja 3x1, composto por 48% de Modacrílico, 37% Algodão, 15% Para-aramida, fabricado pela empresa Companhia de Tecidos Santanense, com gramatura nominal: 6,6 oz/yd² (225 g/m²).</t>
  </si>
  <si>
    <t>1692-R01 / 18; 2113/18; 2114/18; 2123/18</t>
  </si>
  <si>
    <t>36287</t>
  </si>
  <si>
    <t>14021123727202082</t>
  </si>
  <si>
    <t>Luva de segurança confeccionada em borracha natural com revestimento de borracha de policloropreno (Neoprene) com acabamento interno de algodão flocado.</t>
  </si>
  <si>
    <t>No corpo do produto.</t>
  </si>
  <si>
    <t>WPSVE520 - WPSVE520BJ</t>
  </si>
  <si>
    <t>Luva azul com punho amarelo.</t>
  </si>
  <si>
    <t>PROTEÇÃO DAS MÃOS DO USUÁRIO CONTRA AGENTES ABRASIVOS, ESCORIANTES, CORTANTES E PERFURANTES E CONTRA AGENTES QUÍMICOS (ÁLCOOIS PRIMÁRIOS (A), HIDROCARBONETOS SATURADOS (J),  BASES INORGÂNICAS (K), ÁCIDOS MINERAIS INORGÂNICOS (L)).</t>
  </si>
  <si>
    <t>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3 - Metanol; 1 - Acetona; 1 - Acetonitrila; 1 - Diclorometano; 3 - n-Heptano; 6 - Hidróxido de Sódio 40%; 3 - Ácido Sulfúrico 96%.IV) Para a seleção e correta utilização do equipamento, verificar o disposto no Comunicado XL, disponível no link "https://enit.trabalho.gov.br/portal/index.php/seguranca-e-saude-no-trabalho/sst-menu/sst-epi/sst-epi-comunicados?view=default".</t>
  </si>
  <si>
    <t>ISO 374-2:2019</t>
  </si>
  <si>
    <t>BS EN 16523-1:2015+A1:2018</t>
  </si>
  <si>
    <t>ISO 374-4:2019</t>
  </si>
  <si>
    <t>40491</t>
  </si>
  <si>
    <t>14021123779202059</t>
  </si>
  <si>
    <t>Luva cirúrgica confeccionada em látex, lisa, anatômica, estéril, com pó. Marca: Lemgruber.</t>
  </si>
  <si>
    <t>Luva Cirúrgica Estéril Smooth</t>
  </si>
  <si>
    <t>ELA/L-284.649/4/17; MIC/L-284.649/4/17</t>
  </si>
  <si>
    <t>Portaria INMETRO nº 102/2020</t>
  </si>
  <si>
    <t>21560</t>
  </si>
  <si>
    <t>13/10/2025</t>
  </si>
  <si>
    <t>CANCELADO</t>
  </si>
  <si>
    <t>19955100627202061</t>
  </si>
  <si>
    <t>Colete à prova de balas, modelo CBC 16422, nível II, 9 camadas Kevlar S5200, com 129 g/m² a 149 g/m2, com fio K129 com fio de Aramida, 1000 denier, 13 camadas Kevlar S720, com 240 g/m² a 272 g/m², com fio K129, com fio de Aramida, 1420 denier, fabricados pela Du Pont. O Exercido Brasileiro autoriza a fabricação deste colete com 24 camadas camadas, sendo 10 camadas de tecido Kevlar S5200 e 14 camadas de tecido Kevlar S720.</t>
  </si>
  <si>
    <t>CBC 16422</t>
  </si>
  <si>
    <t>Título de Registro nº 3T/194/RS/29; nº SIGMA 31612.</t>
  </si>
  <si>
    <t>36145</t>
  </si>
  <si>
    <t>19955100631202029</t>
  </si>
  <si>
    <t>Colete à Prova de Balas, Modelo 02022, Nível II, com 29 (vinte e nove) camadas de compósito Dyneema SB21, com 140 g/m² a 150 g/m², fabricado pela DSM, com fio Polietileno, Dyneema SB21, 1760 Dtex, fabricado pela DSM. O Exército Brasileiro autoriza a fabricação deste colete com 32 (trinta e duas) camadas de compósito Dyneema SB21, com 140 g/m² a 150 g/m².</t>
  </si>
  <si>
    <t>Modelo 02022</t>
  </si>
  <si>
    <t>Título de Registro nº  2T/153/SP/29; nº SIGMA 13609.</t>
  </si>
  <si>
    <t>25907</t>
  </si>
  <si>
    <t>19955100634202062</t>
  </si>
  <si>
    <t>Colete à Prova de Balas, Modelo 14222, Nível II, composto de vinte e um camadas de tecido Kevlar S720 (256 ±16) g/m², fabricado pela Du Pont, com fio K129, Aramida, 1420 denier, fabricado pela Du Pont. O Exército Brasileiro autoriza a fabricação e comercialização deste colete com até vinte e três camadas de tecido Kevlar S720 (256 ±16) g/m².</t>
  </si>
  <si>
    <t>Título de Registro 3T/194/RS/29; nº Sigma 31612.</t>
  </si>
  <si>
    <t>ReTEx 2242/07.</t>
  </si>
  <si>
    <t>27150</t>
  </si>
  <si>
    <t>19955100635202015</t>
  </si>
  <si>
    <t>Colete à Prova de Balas, Modelo 14403, Nível III-A, com 27 (vinte e sete) camadas de tecido Kevlar S720 (256±16) g/m², fabricado pela Du Pont, com fio K129, Aramida, 1420 denier, fabricado pela Du Pont. O Exército Brasileiro autoriza a fabricação deste colete com até trinta camadas de tecido Kevlar S720 (256±16) g/m².</t>
  </si>
  <si>
    <t>Modelo 14403</t>
  </si>
  <si>
    <t>Título de Registro 3T/194/RS/29; nº SIGMA 31612.</t>
  </si>
  <si>
    <t>27158</t>
  </si>
  <si>
    <t>19955100637202004</t>
  </si>
  <si>
    <t>27414</t>
  </si>
  <si>
    <t>02/12/2029</t>
  </si>
  <si>
    <t>19955100641202064</t>
  </si>
  <si>
    <t>Colete à prova de Balas, Modelo 14022, Nível II, composto de 18 (dezoito) camadas de tecido Aramida com filme termoplástico marca Goldflex, com 218 g/m² a 246 g/m², fabricado pela Honeywell, com fio Pararamida, Twaron, 1000 Denier, fabricado pela Tejin. O Exército Brasileiro autoriza a fabricação e comercialização deste colete com 20 (vinte) camadas de tecido Aramida com filme termoplástico marca Goldflex, com 218 g/m² a 246 g/m².</t>
  </si>
  <si>
    <t>ReTEx 2222/2007</t>
  </si>
  <si>
    <t>27424</t>
  </si>
  <si>
    <t>14/10/2025</t>
  </si>
  <si>
    <t>19955100643202053</t>
  </si>
  <si>
    <t>Colete à Prova de Balas Nível II, Modelo CBC 13022, MULTI-AMEAÇA  (à prova de balas e de objetos perfurantes), composto de 30 (trinta) camadas, sendo 15 (quinze) camadas de tecido Aramida Kevlar S720 (258 g/m² + 14-18 g/m²) e 15 (quinze) camadas de tecido Aramida Kevlar S779 (132 g/m² + 15 g/m²). O Exército Brasileiro autoriza a fabricação deste colete com 33 (trinta e três) camadas, sendo 17 (dezessete) camadas de tecido balístico Aramida Kevlar S720 (258 g/m² +14-18 g/m²) e 16 (dezesseis) camadas de tecido Aramida Kevlar S 779 (132 g/m² +15 g/m²).</t>
  </si>
  <si>
    <t>1) Título de Registro nº 3T/194/RS/29; nº Sigma 31612. 2) EPI ensaiado segundo a norma técnica NIJ STANDARD 0101.03.</t>
  </si>
  <si>
    <t>ReTEX 1925/04</t>
  </si>
  <si>
    <t>27428</t>
  </si>
  <si>
    <t>19955100645202042</t>
  </si>
  <si>
    <t>Colete à prova de Balas, Modelo 02203, Nível III-A, composto de 34 (trinta e quatro) camadas de compósito Dyneema SB21, com 140 g/m² a 150 g/m², fabricado pela DSM, com fio Polietileno Dyneema SB21, 1760 Dtex, fabricado pela DSM. O Exército Brasileiro autoriza a fabricação deste colete com 37 (trinta e sete) camadas de compósito Dyneema SB21, com 140 g/m² a 150 g/m².</t>
  </si>
  <si>
    <t>ReTEx 2226/2007</t>
  </si>
  <si>
    <t>31560</t>
  </si>
  <si>
    <t>19955100649202021</t>
  </si>
  <si>
    <t>Colete à Prova de Balas Nível III-A, Modelo CBC 18603, painel balístico composto (frontal e dorsal) de 24 (vinte e quatro) camadas, sendo 23 (vinte e três) camadas de tecido de aramida TWARON AM717, com gramatura de 230 g/m², fabricante PIVOT e 1 (uma) camada de manta de polietileno expandido com espessura de 3 mm, fabricante CADPLAST ou outros. O Exército Brasileiro autoriza a fabricação deste colete com até 26 (vinte e seis) camadas dos tecidos balísticos homologados do modelo CBC 18603.</t>
  </si>
  <si>
    <t>Título de Registro 3T/194/RS/29;  nº Sigma 31612.</t>
  </si>
  <si>
    <t>ReTEx nº 2633/11</t>
  </si>
  <si>
    <t>31972</t>
  </si>
  <si>
    <t>29/09/2025</t>
  </si>
  <si>
    <t>19955100650202055</t>
  </si>
  <si>
    <t>Colete à prova de Balas, nível II, Modelo CBC 18822. Painel balístico composto (frontal e dorsal), de 19 (dezenove) camadas, sendo 18 (dezoito) de tecido de aramida TWARON AM717, com gramatura de 230 g/m², PIVOT e 01 (uma) de manta de polietileno expandido de 3 mm, fabricante CADPLAST ou outros. O Exército Brasileiro autoriza a fabricação deste colete com até 21 (vinte e uma) camadas dos tecidos balísticos citados.</t>
  </si>
  <si>
    <t>Título de Registro 3T/194/RS/29; Nº SIGMA 31612.</t>
  </si>
  <si>
    <t>2635/11</t>
  </si>
  <si>
    <t>32229</t>
  </si>
  <si>
    <t>05/10/2025</t>
  </si>
  <si>
    <t>19955100651202008</t>
  </si>
  <si>
    <t>Colete à Prova de Balas, nível III, modelo CBC-02633, constituído de 02(dois) painéis balísticos (frontal e dorsal), 34 (trinta e quatro) camadas de tecido polietileno HB50, nível III-A, modelo CBC-02203 (aprovado pelo ReTex 2226/-07) e 02(duas) placas balísticas (frontal e dorsal), nível III, modelo  CBC-02633. O Exército Brasileiro autoriza a  fabricação deste colete com até 37 (trinta e sete) camadas do tecido balístico homologado do modelo CBC 02633.</t>
  </si>
  <si>
    <t>MODELO CBC-02633</t>
  </si>
  <si>
    <t>Título de Registro 3T/194/RS/29; Apostila ao Título de Registro nº 31612.</t>
  </si>
  <si>
    <t>ReTEx 2704/11</t>
  </si>
  <si>
    <t>34586</t>
  </si>
  <si>
    <t>06/10/2025</t>
  </si>
  <si>
    <t>19955100652202044</t>
  </si>
  <si>
    <t>Colete à prova de balas, Nível III-A, modelo CBC 184031. Fica autorizada a fabricação com até 13 camadas do tecido Kevlar S778 e 20 camadas de tecido Kevlar S720.</t>
  </si>
  <si>
    <t>CBC 184031.</t>
  </si>
  <si>
    <t>Retex 2514/10</t>
  </si>
  <si>
    <t>44104</t>
  </si>
  <si>
    <t>14021124278202090</t>
  </si>
  <si>
    <t>Capuz de segurança confeccionado em tecido de algodão com tratamento retardante a chamas, abas longas e fechamento frontal em velcro.</t>
  </si>
  <si>
    <t>CAPUZ EM LONA.</t>
  </si>
  <si>
    <t>44095</t>
  </si>
  <si>
    <t>03/08/2023</t>
  </si>
  <si>
    <t>14021123801202061</t>
  </si>
  <si>
    <t>01706033000114</t>
  </si>
  <si>
    <t>FRANCISCO DE A. F. DA SILVA</t>
  </si>
  <si>
    <t>Calça segurança confeccionada em tecido Estilo Unisafe Slim FR, Sarja 3X1, com composição 88% algodão e 12% poliamida, ATPV 9,9 cal/cm², fabricado pela Companhia Tecido Santanense, com gramatura nominal de 6,9 oz/yd² (237 g/m²).</t>
  </si>
  <si>
    <t>83.948; 81.906.</t>
  </si>
  <si>
    <t>7243/19-1; 7243/19-2; 7244/19; 7245/19; 7280/19; 7282/19; 7283/19; 7284/19-1; 7284/19-2; 7285/19; 7286/19; 7288/19.</t>
  </si>
  <si>
    <t>44097</t>
  </si>
  <si>
    <t>14021123804202002</t>
  </si>
  <si>
    <t>Macacão de segurança confeccionada em tecido Estilo Unisafe Slim FR, Sarja 3X1, com composição 88% algodão e 12% poliamida, fabricado pela Companhia Tecido Santanense, com gramatura nominal de 6,9 oz/yd² (237 g/m²).</t>
  </si>
  <si>
    <t>7243/19-1; 7243/19-2; 7244/19; 7285/19;</t>
  </si>
  <si>
    <t>42311</t>
  </si>
  <si>
    <t>14021123836202008</t>
  </si>
  <si>
    <t>Calça de segurança confeccionada de tecido estilo Cronos FR, sarja 3x1, composto de 88% algodão e 12% poliamida, ATPV 14 cal/cm, fabricante pela Cia de Fiação e Tecidos Cedro Cachoeira, gramatura nominal de 10,9 oz/yd² (370 g/m²).</t>
  </si>
  <si>
    <t>Galaxy FR 602</t>
  </si>
  <si>
    <t>2590/18, 1418/18; Anexo 1418/18; 1419/18; 1420/18; 324.2/18B; 232.2-18F; 1415/18; 1417/18</t>
  </si>
  <si>
    <t>81.809, 82.152</t>
  </si>
  <si>
    <t>44381</t>
  </si>
  <si>
    <t>19964106235202004</t>
  </si>
  <si>
    <t>Calçado ocupacional, modelo tênis knit, confeccionado em material têxtil transpirável. Forrado internamente em material tecido dublado com espuma, palmilha de montagem em não tecido fixada no sistema strobel,solado PU bidensidade injetado direto no cabedal, antiderrapante, resistente a óleo combustível.</t>
  </si>
  <si>
    <t>TT35.</t>
  </si>
  <si>
    <t>35361</t>
  </si>
  <si>
    <t>14021121643202012</t>
  </si>
  <si>
    <t>Luva de segurança confeccionada em vaqueta, reforço na palma, elástico no dorso para ajustes.</t>
  </si>
  <si>
    <t>LVF001</t>
  </si>
  <si>
    <t>36048</t>
  </si>
  <si>
    <t>14021123843202000</t>
  </si>
  <si>
    <t>Luvas de segurança tricotadas em fios de algodão e poliéster, ambidestra, com acabamento em overloque, punho em elástico.</t>
  </si>
  <si>
    <t>Soft PRO 586</t>
  </si>
  <si>
    <t>Algodão cru</t>
  </si>
  <si>
    <t>I) 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14544</t>
  </si>
  <si>
    <t>14021121642202060</t>
  </si>
  <si>
    <t>Perneira de segurança confeccionada em duas camadas de laminado sintético, costura eletrônica, cinco talas em polipropileno.</t>
  </si>
  <si>
    <t>PSFC/J002</t>
  </si>
  <si>
    <t>6835</t>
  </si>
  <si>
    <t>14021121641202015</t>
  </si>
  <si>
    <t>Perneira de segurança confeccionada em duas camadas de laminado sintético, costura eletrônica, três talas em polipropileno.</t>
  </si>
  <si>
    <t>PSF S/J = 001</t>
  </si>
  <si>
    <t>43923</t>
  </si>
  <si>
    <t>14021120869202098</t>
  </si>
  <si>
    <t>Calça de segurança confeccionada em fios de aramida entrelaçados em fios de polietileno de alta densidade, com zíper para ajuste.</t>
  </si>
  <si>
    <t>Calça Max Defender</t>
  </si>
  <si>
    <t>PROTEÇÃO DAS PERNAS DO USUÁRIO CONTRA CORTES E GOLPES POR FACAS MANUAIS.</t>
  </si>
  <si>
    <t>ISO 13998:2003(E)</t>
  </si>
  <si>
    <t>36050</t>
  </si>
  <si>
    <t>14021123848202024</t>
  </si>
  <si>
    <t>Luva de segurança tricotada em fios de algodão mesclado e pigmento de PVC na palma, com acabamento em overloque, punho elástico.</t>
  </si>
  <si>
    <t>Soft PRO 582MI</t>
  </si>
  <si>
    <t>43945</t>
  </si>
  <si>
    <t>14021121640202071</t>
  </si>
  <si>
    <t>Luva tricotada (G10) em fios de fibras sintéticas TF292 protec, variação em punho curto ou punho longo.Reforço de PVC na palma e face palmar dos dedos.</t>
  </si>
  <si>
    <t>292 / 292-PL</t>
  </si>
  <si>
    <t>Branca com preta</t>
  </si>
  <si>
    <t>I) O EPI obteve resultado de níveis de desempenho 3342D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importador.</t>
  </si>
  <si>
    <t>43946</t>
  </si>
  <si>
    <t>14021121639202046</t>
  </si>
  <si>
    <t>Calça de segurança confeccionada em poliéster, forrada com manta isotérmica, ajuste na cintura através de cordão e com barra lisa.</t>
  </si>
  <si>
    <t>CALÇMAPASEG</t>
  </si>
  <si>
    <t>I) O EPI obteve os seguintes níveis de desempenho segundo a norma técnica BS EN 342:2004: a) Isolamento térmico efetivo resultante: Icler = 0,38 b) Permeabilidade ao ar: AP = Classe 3c) Resistência à penetração de água: WP = XII) O código "X" indica que a amostra não foi submetida ao ensaio correspondente ou não se aplica a finalidade pretendida.III) Demais especificações técnicas do EPI deverão ser obtidas junto ao fabricante.</t>
  </si>
  <si>
    <t>43947</t>
  </si>
  <si>
    <t>14021121638202000</t>
  </si>
  <si>
    <t>Japona de segurança confeccionada em poliéster, forrada com manta isotérmica, com capuz, fechamento por botões de pressão, velcro acoplado, zíper, punhos em poliéster e algodão.</t>
  </si>
  <si>
    <t>JAPMAPASEG</t>
  </si>
  <si>
    <t>I) O EPI obteve os seguintes níveis de desempenho segundo a norma técnica BS EN 342:2004: a) Isolamento térmico efetivo resultante: Icler = 0,38 b) Permeabilidade ao ar: AP = Classe 3 c) Resistência à penetração de água: WP = X II) O código "X" indica que a amostra não foi submetida ao ensaio correspondente ou não se aplica a finalidade pretendida. III) Demais especificações técnicas do EPI deverão ser obtidas junto ao fabricante.</t>
  </si>
  <si>
    <t>44107</t>
  </si>
  <si>
    <t>14021124237202001</t>
  </si>
  <si>
    <t>Luva de segurança tricotada em fios de fibra sintética FS103, com pigmentos de PVC, com variações no comprimento do punho: curto e longo.</t>
  </si>
  <si>
    <t>1103; 1103-PL.</t>
  </si>
  <si>
    <t>I) O EPI obteve resultado de níveis de desempenho 2121A para BS EN 388, com valores variando de 1 (um) a 4 (quatro) para abrasão, rasgamento e perfuração e 1 (um) a 5 (cinco) para corte, sendo 1 (um) o pior resultado, em que:2 - resistência à abrasão; 2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37812</t>
  </si>
  <si>
    <t>14021124248202083</t>
  </si>
  <si>
    <t>Luva de segurança confeccionada com borracha nitrílica, revestimento interno em flocos de algodão e palma antiderrapante.</t>
  </si>
  <si>
    <t>13002/4</t>
  </si>
  <si>
    <t>PROTEÇÃO DAS MÃOS DO USUÁRIO CONTRA AGENTES QUÍMICOS (HIDROCARBONETOS SATURADOS (J)).</t>
  </si>
  <si>
    <t>I) Luva de proteção química TIPO C. Níveis de desempenho apresentados para resistência à permeação, segundo a EN 374, com valores variando de 1 a 6, sendo 6 o melhor resultado: 1 - Tolueno; 2 - n-Heptano. II) Para a seleção e correta utilização do equipamento, verificar o disposto no Comunicado XL, disponível no link "https://sit.trabalho.gov.br/portal/index.php/seguranca-e-saude-no-trabalho/comunicados-epi?view=default".</t>
  </si>
  <si>
    <t>ABNT NBR ISO 374-1:2019</t>
  </si>
  <si>
    <t>27783</t>
  </si>
  <si>
    <t>14021124249202028</t>
  </si>
  <si>
    <t>Luva de segurança confeccionada com látex natural, revestida internamente com flocos de algodão e frisos antiderrapantes.</t>
  </si>
  <si>
    <t>13000/4.</t>
  </si>
  <si>
    <t>I) Luva de proteção química TIPO C. Níveis de desempenho apresentados para resistência à permeação, segundo a EN 374, com valores variando de 1 a 6, sendo 6 o melhor resultado: 2 - Hidróxido de Sódio 40%. II) Para a seleção e correta utilização do equipamento, verificar o disposto no Comunicado XL, disponível no link "https://sit.trabalho.gov.br/portal/index.php/seguranca-e-saude-no-trabalho/comunicados-epi?view=default".</t>
  </si>
  <si>
    <t>40912</t>
  </si>
  <si>
    <t>14021109445201939</t>
  </si>
  <si>
    <t>Luva para procedimentos não cirúrgicos, tipo 1, látex natural, lisa, ambidestra, com pó, não estéril. Marca: SUPERLATEXX. Fabricante estrangeiro: TG MEDICAL SDN BHD. ESTE EQUIPAMENTO DEVERÁ APRESENTAR O SELO DE MARCAÇÃO DO INMETRO.</t>
  </si>
  <si>
    <t>LUVA DE PROCEDIMENTO SUPERLATEXX</t>
  </si>
  <si>
    <t>Certificado de Conformidade nº 4217/2019-LUV-2</t>
  </si>
  <si>
    <t>ISO 10282:2014</t>
  </si>
  <si>
    <t>41938</t>
  </si>
  <si>
    <t>18/08/2025</t>
  </si>
  <si>
    <t>19964106204202045</t>
  </si>
  <si>
    <t>Luva para procedimento não cirúrgico, confeccionada em borracha natural, lisa, ambidestra, não estéril, com pó. Marca AllPrime. Fabricante Estrangeiro: HARTALEGA SDN BHD.ESTE EQUIPAMENTO DEVERÁ APRESENTAR O SELO DE MARCAÇÃO DO INMETRO.</t>
  </si>
  <si>
    <t>Luva para Procedimento não Cirúrgico com Pó AllPrime.</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enit.trabalho.gov.br/portal/index.php/seguranca-e-saude-no-trabalho/sst-menu/sst-epi/sst-epi-comunicados?view=default".</t>
  </si>
  <si>
    <t>07652/2020</t>
  </si>
  <si>
    <t>32521</t>
  </si>
  <si>
    <t>14021124254202031</t>
  </si>
  <si>
    <t>Macacão de segurança confeccionado em uma camada de tecido Unipar FR, composto por 48% de Modacrílico, 37% Algodão, 15% Para-aramida, ATPV 9,6 cal/cm², fabricado pela Companhia de Tecidos Santanense, com gramatura nominal: 6,5 oz/yd² (225 g/m²).</t>
  </si>
  <si>
    <t>80.638; 81.905</t>
  </si>
  <si>
    <t>2106 /17; 2113/19; 2114/18; 2118/18; 2119/18; 2120/18; 2121/18; 2123/18</t>
  </si>
  <si>
    <t>38596</t>
  </si>
  <si>
    <t>14021124266202065</t>
  </si>
  <si>
    <t>Camisa de segurança, confeccionada em uma camada de tecido Unipar FR, composto por 48% modacrílica, 37% algodão, 15% para-aramida, ATPV 9,6 cal/cm², fabricado pela empresa Companhia de Tecidos Santanense, com gramatura nominal de 6,6 oz/yd² (225 g/m²).</t>
  </si>
  <si>
    <t>81.905; 80.638</t>
  </si>
  <si>
    <t>2106/ 17</t>
  </si>
  <si>
    <t>2118/18, 2123/18; 2121/18; 2117/18;</t>
  </si>
  <si>
    <t>2119/18; 2120/18; 2114/18; 2113/18;</t>
  </si>
  <si>
    <t>38597</t>
  </si>
  <si>
    <t>14021124290202002</t>
  </si>
  <si>
    <t>Calça de segurança confeccionada em uma camada de tecido Unipar FR, composto por 48% modacrílica, 37% algodão, 15% para-aramida, ATPV 9,6 cal/cm², fabricado pela empresa Companhia de Tecidos Santanense, com gramatura nominal de 6,6 oz/yd² (225 g/m²).</t>
  </si>
  <si>
    <t>80.638; 81.905.</t>
  </si>
  <si>
    <t>2106 / 17</t>
  </si>
  <si>
    <t>2118/18, 2123/18; 2121/18; 2117/18.</t>
  </si>
  <si>
    <t>2119/18; 2120/18; 2114/18; 2113/18.</t>
  </si>
  <si>
    <t>3703</t>
  </si>
  <si>
    <t>14021124331202052</t>
  </si>
  <si>
    <t>Respirador purificador de ar tipo peça semifacial filtrante para partículas, classe PFF1 S, formato dobrável.  "ESTE EQUIPAMENTO DEVERÁ APRESENTAR O SELO DE MARCAÇÃO DO INMETRO".</t>
  </si>
  <si>
    <t>EPICON ESTATICON - PFF1 S</t>
  </si>
  <si>
    <t>Branca; azul com parte interna branc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3561001</t>
  </si>
  <si>
    <t>36965</t>
  </si>
  <si>
    <t>14021124348202018</t>
  </si>
  <si>
    <t>00086255000119</t>
  </si>
  <si>
    <t>GRAFIRA CONFECCOES LTDA</t>
  </si>
  <si>
    <t>Macacão de segurança, confeccionado em uma camada de tecido Uniforte Pro FR, composto por 100% de algodão, fabricado pela Companhia de Tecidos Santanense, com gramatura nominal: 7,7 oz/yd² (260 g/m²).</t>
  </si>
  <si>
    <t>GRAFIRA/M.S.01</t>
  </si>
  <si>
    <t>7879-19-1; 7879-19-2; 7880-19; 7881-19;</t>
  </si>
  <si>
    <t>7291-19; 7295-19; 7294-19</t>
  </si>
  <si>
    <t>41751</t>
  </si>
  <si>
    <t>08/06/2022</t>
  </si>
  <si>
    <t>14021124676202014</t>
  </si>
  <si>
    <t>Jaqueta de segurança confeccionada em três camadas, sendo a primeira e a terceira em tecido antichama Saturno FR, sarja 3/1, composto 100% algodão, fabricado pela Cia de Fiação e Tecidos Cedro Cachoeira S/A, com gramatura nominal de 7,7 oz/yd² (260 g/m²), e a segunda camada em nãotecido, referência Thinsulate FR 120, fabricado pela empresa 3M, com gramatura nominal de 3,5 oz/yd² (120 g/m²), ATPV 42,8 cal/cm².</t>
  </si>
  <si>
    <t>JAQUETA THERMICSTN</t>
  </si>
  <si>
    <t>80.937 - Suplemento 01</t>
  </si>
  <si>
    <t>2018BR0003; 2017BR0304; 2017BR0359;</t>
  </si>
  <si>
    <t>3819-R03/17</t>
  </si>
  <si>
    <t>7611/18; 7610/18; 7612/18</t>
  </si>
  <si>
    <t>44057</t>
  </si>
  <si>
    <t>19964105497202043</t>
  </si>
  <si>
    <t>Luva de segurança confeccionada em fibras naturais e sintéticas de poliéster de cor cinza, com pigmento em PVC preto na região palmar, punho com elastano e costura overlock.</t>
  </si>
  <si>
    <t>Etiqueta costurada no punho.</t>
  </si>
  <si>
    <t>LV HC P1.</t>
  </si>
  <si>
    <t>Cinza com aplique de PVC preto na face palmar.</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8500</t>
  </si>
  <si>
    <t>14021124539202071</t>
  </si>
  <si>
    <t>Calça de segurança confeccionada de tecido estilo Cronos FR, sarja 3x1, composto de 88% algodão e 12% poliamida, ATPV 14 cal/cm², fabricante pela Cia de Fiação e Tecidos Cedro Cachoeira, gramatura nominal de 10,9 oz/yd² (370 g/m²).</t>
  </si>
  <si>
    <t>82.154; 81.809</t>
  </si>
  <si>
    <t>2800/18; 1418/18; Anexo 1418/18; 1419/18; 1420/18; 324.2/18B; 232.2-18F; 1415/18; 1417/18; 2052/18</t>
  </si>
  <si>
    <t>43881</t>
  </si>
  <si>
    <t>14021120652202088</t>
  </si>
  <si>
    <t>Luva de segurança confeccionada em suporte têxtil, com fio de HPPE, fibra de vidro e elastano, revestimento em borracha nitrílica na palma, dedos e face palmar dos dedos, punho tricotado com elástico, acabamento em overloquepe 119, 10</t>
  </si>
  <si>
    <t>IMP 300</t>
  </si>
  <si>
    <t>Preta com cinza, branca e azul.</t>
  </si>
  <si>
    <t>I) O EPI obteve resultado de níveis de desempenho 3443C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880</t>
  </si>
  <si>
    <t>14021120651202033</t>
  </si>
  <si>
    <t>Luva de segurança confeccionada em malha de algodão, revestimento antiderrapante de látex natural reforçado na palma, face palmar e ponta dos dedos.</t>
  </si>
  <si>
    <t>IMP 400.</t>
  </si>
  <si>
    <t>Azul com branco.</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t>
  </si>
  <si>
    <t>44287</t>
  </si>
  <si>
    <t>10/07/2025</t>
  </si>
  <si>
    <t>14021127364202054</t>
  </si>
  <si>
    <t>Luva de segurança confeccionada em raspa na face palmar dos dedos, reforço interno em raspa no dedo indicador e polegar e face palmar dos dedos, dorso em grafatex, punho em raspa e malha com elastano, elástico no dorso para ajuste.</t>
  </si>
  <si>
    <t>GM36.</t>
  </si>
  <si>
    <t>Cinza com branco.</t>
  </si>
  <si>
    <t>44121</t>
  </si>
  <si>
    <t>19964105372202013</t>
  </si>
  <si>
    <t>97405542000186</t>
  </si>
  <si>
    <t>EUROMOLD INDUSTRIA E COMERCIO DE PLASTICOS E MOLDES LTDA</t>
  </si>
  <si>
    <t>Protetor auditivo tipo concha, fabricado nas cores vermelho, verde, amarelo, preta, azul e almofadas pretas, constituído por duas conchas em plástico, apresentando almofadas em espuma nas laterais  e no seu interior. Possui uma haste em plástico rígido que mantém as conchas firmemente seladas contra a região das orelhas do usuário e que sustenta as conchas. Apresenta trilho com deslizamento para ajuste e firmamento das conchas às orelhas do usuário.</t>
  </si>
  <si>
    <t>Na lateral da concha</t>
  </si>
  <si>
    <t>EURO-002</t>
  </si>
  <si>
    <t>Vermelho, verde, amarelo, preta, azul e almofadas pretas</t>
  </si>
  <si>
    <t>44126</t>
  </si>
  <si>
    <t>19964105375202057</t>
  </si>
  <si>
    <t>Avental de segurança confeccionado em polipropileno (SMS) com mangas longas e punho em malha de poliéster.</t>
  </si>
  <si>
    <t>na etiqueta interna</t>
  </si>
  <si>
    <t>AVENTAL SEM REFORÇO</t>
  </si>
  <si>
    <t>I) EPI aprovado para Tipo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importador.</t>
  </si>
  <si>
    <t>33759</t>
  </si>
  <si>
    <t>16/06/2025</t>
  </si>
  <si>
    <t>14021126045202021</t>
  </si>
  <si>
    <t>Luva de segurança confeccionada em raspa na palma, face palmar do punho e protetor de veia, raspa com tratamento retardante a chamas no dorso, face dorsal do punho e reforço entre os dedos polegar e indicador, forro fixo em fibra de algodão, camada interna em feltro agulhado no punho e dorso, reforço no dorso e dedo indicador em raspa e para-aramida carbono aluminizado, elástico no punho para ajuste.</t>
  </si>
  <si>
    <t>HJ700CD.</t>
  </si>
  <si>
    <t>Cinza e marrom.</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4144A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A - resistência ao corte TDM (ensaio adicional previsto na norma EN ISO 13997, com valores variando de A a F, sendo F o melhor resultado).III) O EPI obteve resultado de níveis de desempenho 434444 para a EN 407:2004, em que: 4 - propagação de pequenas chamas;3 - calor de contato; 4 - calor convectivo; 4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t>
  </si>
  <si>
    <t>44123</t>
  </si>
  <si>
    <t>19964105377202046</t>
  </si>
  <si>
    <t>Avental de segurança confeccionado em polipropileno (SMS) com mangas longas, com reforço interno em viscose e polietileno nas mangas, tórax e abdômen e punho confeccionado em malha de poliéster.</t>
  </si>
  <si>
    <t>REFORÇO TOTAL</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0 a 3, sendo 3 o melhor resultado.III) Demais especificações técnicas do EPI deverão ser obtidas junto ao importador.</t>
  </si>
  <si>
    <t>41527</t>
  </si>
  <si>
    <t>14021126051202089</t>
  </si>
  <si>
    <t>Luva de segurança confeccionada em raspa com tratamento retardante a chamas no dorso, face dorsal do punho e reforço entre os dedos polegar e indicador, reforço no dorso e indicador em raspa e para-aramida carbono aluminizado, palma, face palmar do punho e protetor de veia em raspa, forro fixo em fibra de algodão, camada interna de proteção em feltro agulhado no punho e dorso.</t>
  </si>
  <si>
    <t>Etiqueta, parte interna.</t>
  </si>
  <si>
    <t>HJ700VT.</t>
  </si>
  <si>
    <t>Raspa natural, marrom e cinza metalizado.</t>
  </si>
  <si>
    <t>I) O EPI obteve resultado de níveis de desempenho 4244A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A - resistência ao corte TDM (ensaio adicional previsto na norma EN ISO 13997, com valores variando de A a F, sendo F o melhor resultado).II) O EPI obteve resultado de níveis de desempenho 434444 para a EN 407:2004, em que: 4 - propagação de pequenas chamas;3 - calor de contato; 4 - calor convectivo; 4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enit.trabalho.gov.br/portal/index.php/seguranca-e-saude-no-trabalho/sst-menu/sst-epi/sst-epi-comunicados?view=default".                                                                 V) Demais especificações técnicas do EPI deverão ser obtidas junto ao fabricante.</t>
  </si>
  <si>
    <t>27389</t>
  </si>
  <si>
    <t>19964105424202051</t>
  </si>
  <si>
    <t>Luvas de segurança confeccionada em borracha natural (látex) vulcanizada não endurecida. Apresentando revestimento interno silver, textura externa antiderrapante situada na palma, face palmar dos dedos e ponta dos dedos, punho estreito indo até a metade do antebraço. Formato anatômico. Impermeável.</t>
  </si>
  <si>
    <t>AT1301</t>
  </si>
  <si>
    <t>PROTEÇÃO DAS MÃOS DO USUÁRIO CONTRA AGENTES QUÍMICOS (BASES INORGÂNICAS (K), ÁCIDOS MINERAIS INORGÂNICOS (L) E ALDEÍDOS (T)).</t>
  </si>
  <si>
    <t>I) Luva de proteção química TIPO B. Níveis de desempenho apresentados para resistência à permeação, segundo a EN 374, com valores variando de 1 a 6, sendo 6 o melhor resultado: 6 - Hidróxido de Sódio 40%; 2 - Ácido Sulfúrico 96%; 6 - Formaldeído 37%. II) Para a seleção e correta utilização do equipamento, verificar o disposto no Comunicado XL, disponível no link "https://enit.trabalho.gov.br/portal/index.php/seguranca-e-saude-no-trabalho/sst-menu/sst-epi/sst-epi-comunicados?view=default".</t>
  </si>
  <si>
    <t>35218</t>
  </si>
  <si>
    <t>14021124650202068</t>
  </si>
  <si>
    <t>Luva de segurança confeccionada em grafatex de poliéster. Mão da cana com 6 fios de aço, sendo dois fios no dorso até o indicador, dois fios no polegar, um fio do dorso até o anelar e um fio do dorso até o dedo médio, tira de reforço com fita polipropileno entre o polegar e indicador, reforço externo em tecido de grafatex de poliéster, punho de malha tubular de poliéster. Mão do facão confeccionada em grafatex de poliéster dois fios na palma, face palmar dos dedos e dorso, pigmento antiderrapante plástico (PVC) na palma e face palmar dos dedos, reforço com fita polipropileno entre os dedos polegar e indicador, punho de malha tubular de poliéster</t>
  </si>
  <si>
    <t>LUVA DE PROTEÇÃO PARA CORTE MANUAL DE CANA-DE-AÇÚCAR</t>
  </si>
  <si>
    <t>Os níveis de desempenho variam de 0 (zero) a 4 (quatro) para abrasão, rasgamento e perfuração e 0 (zero) a 5 (cinco) para corte, sendo 0 (zero) o pior resultado. A luva de segurança referência "LUVA DE PROTEÇÃO PARA CORTE MANUAL DE CANA-DE-AÇÚCAR" obteve resultado de níveis de desempenho 4242 para a mão direita (mão do facão), em que: 4 - Resistência à abrasão; 2 - Resistência ao corte por lâmina;4 - Resistência ao rasgamento; 2 - Resistência à perfuração por punção; e 42243 para a mão esquerda (mão da cana), em que: 4 - Resistência à abrasão; 2 - Resistência ao corte por lâmina (palma);2 - Resistência ao corte por lâmina (dorso); 3 - Resistência ao rasgamento; 3 - Resistência à perfuração por punção.</t>
  </si>
  <si>
    <t>37167</t>
  </si>
  <si>
    <t>14021125559202060</t>
  </si>
  <si>
    <t>Luva de segurança confeccionada em raspa, reforçoem raspa na região palmar entre os dedos polegar e indicador, forrada comtecido de algodão no punho, espuma e algodão tipo Jersey na palma e dorso,costura em fios de aramida.</t>
  </si>
  <si>
    <t>WELD NATURAL.</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enit.trabalho.gov.br/portal/index.php/seguranca-e-saude-no-trabalho/sst-menu/sst-epi/sst-epi-comunicados?view=default".VII) Demais especificações técnicas do EPI deverão ser obtidas junto ao importador.</t>
  </si>
  <si>
    <t>44134</t>
  </si>
  <si>
    <t>14021124664202081</t>
  </si>
  <si>
    <t>04289489000114</t>
  </si>
  <si>
    <t>EPISEG EQUIPAMENTOS E UNIFORMES LTDA</t>
  </si>
  <si>
    <t>Calça Metal Líquido, confeccionada em tecido Unipower 100% Algodão, sarja 3x1, gramatura 414,0 g/m2.</t>
  </si>
  <si>
    <t>“CALÇA METAL LÍQUIDO</t>
  </si>
  <si>
    <t>I) O EPI obteve resultado de nível de desempenho classe "2", código "A1 + A2" para ISO 11611:2015 e A1+A2 B1 C1 DX E3 F2 para ABNT NBR ISO 11612:2017, em que:A1 + 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44152</t>
  </si>
  <si>
    <t>14021124944202090</t>
  </si>
  <si>
    <t>27618863000183</t>
  </si>
  <si>
    <t>J V SEG LUVAS LTDA</t>
  </si>
  <si>
    <t>Avental de segurança confeccionado em raspa, tiras em raspa na cintura para ajustes, pala e elástico nas costas, modelo barbeiro.</t>
  </si>
  <si>
    <t>Cinza (raspa natural)</t>
  </si>
  <si>
    <t>41213</t>
  </si>
  <si>
    <t>14021121079202020</t>
  </si>
  <si>
    <t>Camisa de segurança confeccionada em  tecido  Estilo Unisafe Pro FR, com composição 88% algodão e 12% poliamida, ATPV 12 cal/cm², fabricado pela Companhia Tecido Santanense, com gramatura nominal de 7.7 oz/yd² (260 g/m²).</t>
  </si>
  <si>
    <t>UNISAFE LATINA FR</t>
  </si>
  <si>
    <t>80.933 Suplemento 01; 81.923</t>
  </si>
  <si>
    <t>2134/18; 2133/18; 2131/18; 2132/18</t>
  </si>
  <si>
    <t>2127/18; 2126/18; 2136/18; 2130/18</t>
  </si>
  <si>
    <t>7800-19-1; 7800-19-2; 7801-19</t>
  </si>
  <si>
    <t>41839</t>
  </si>
  <si>
    <t>14021125150202043</t>
  </si>
  <si>
    <t>Camisa de segurança, confeccionada em uma camada de tecido Unipar FR, composto por 48% de Modacrílico, 37% Algodão, 15% Para-aramida, ATPV 9,6 cal/cm², fabricado pela empresa Companhia de Tecidos Santanense, com gramatura nominal: 6,6 oz/yd² (225 g/m²).</t>
  </si>
  <si>
    <t>1008/18; 2113/19; 2114/18; 2118/18; 2119/18; 2120/18; 2121/18; 2123/18</t>
  </si>
  <si>
    <t>81.905; 81.724 – Suplemento 1</t>
  </si>
  <si>
    <t>41840</t>
  </si>
  <si>
    <t>14021125151202098</t>
  </si>
  <si>
    <t>Calça de segurança confeccionada de tecido referência Unipar FR, 48% modacrílico, 37% algodão e 15% para-aramida, ATPV 9,6 cal/cm², fabricado pela Companhia Tecido Santanense, com gramatura nominal de 6,6 oz/yd² (225 g/m²).</t>
  </si>
  <si>
    <t>1008/18, 2113/19; 2114/18; 2118/18; 2119/18; 2120/18; 2121/18; 2123/18.</t>
  </si>
  <si>
    <t>81.905, 81.724 - Suplemento 1</t>
  </si>
  <si>
    <t>41841</t>
  </si>
  <si>
    <t>14021125153202087</t>
  </si>
  <si>
    <t>Macacão de segurança confeccionado de tecido referência Unipar FR, 48% modacrílico, 37% algodão e 15% para-aramida, ATPV 9,6 cal/cm², fabricado pela Companhia Tecido Santanense, com gramatura nominal de 6,6 oz/yd² (225 g/m²).</t>
  </si>
  <si>
    <t>1008/18; 2113/18; 2114/18;</t>
  </si>
  <si>
    <t>81.724 – Suplemento 1; 81.905</t>
  </si>
  <si>
    <t>2119/18/; 2120/18; 2117/18,</t>
  </si>
  <si>
    <t>2118/18; 2123/18; 2121/18´</t>
  </si>
  <si>
    <t>44294</t>
  </si>
  <si>
    <t>14021127566202004</t>
  </si>
  <si>
    <t>Calça de segurança confeccionada em não tecido, elásticos na cintura e nos tornozelos e costura não aparente. Tamanhos: PP, P, M, G, GG, XG, XGG, EG e EGG.</t>
  </si>
  <si>
    <t>Por etiqueta na parte interna.</t>
  </si>
  <si>
    <t>Alphatec 2300 Plus modelo 302.</t>
  </si>
  <si>
    <t>I) EPI aprovado para Tipo 3 - Vestimenta de proteção parcial química contra jato líquido, para Tipo 4 - Vestimenta de proteção parcial química resistente a líquidos pulverizados e para Tipo 6 - Vestimenta de proteção parcial química com proteção limitada contra líquidos químicos, para a ISO 16602:2007.II) Desempenhos apresentados:a. Nível "3" no ensaio de resistência ao rasgamento trapezoidal, que varia de 1 a 6, sendo 6 o melhor resultado;b. Permeação a líquidos (Tipo 3 e 4): 2-Acetona, 0-Acetonitrila, 0-Dissulfeto de Carbono, 0-Diclorometano, 0-Dietilamina, 0-Acetato de etila, 0-n-Heptano, 5-Metanol, 6-Hidróxido de Sódio 40%, 6-Ác. Sulfúrico 18%, 6-Ác. Sulfúrico 96%, 0-Tetrahidrofurano, 0-Tolueno, que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 ou importador.</t>
  </si>
  <si>
    <t>37401</t>
  </si>
  <si>
    <t>30/06/2030</t>
  </si>
  <si>
    <t>14021122021202001</t>
  </si>
  <si>
    <t>Respirador purificador de ar tipo peça semifacial, tamanho único, com corpo confeccionado em elastômero nas cores, cinza, azul ou vermelha, com borda interna. Nas laterais do corpo das peças estão localizadas 02 (duas) aberturas, uma de cada lado, nas quais são encaixados 02 (dois) dispositivos plásticos na cor cinza claro, dotados, cada um, de 01 (uma) válvula de exalação em sua parte interna e de uma tampa da mesma cor, com encaixe tipo rosca. O respirador possui uma abertura em sua parte centro inferior, onde é fixado um dispositivo plástico na cor cinza claro, dotado de 01 (uma) válvula de inalação em sua parte traseira e de 01 (uma) rosca externa em sua parte dianteira, onde são rosqueados os filtros químicos. A peça possui, na parte central de seu corpo, um ponto (saliência) para o encaixe de um suporte plástico na cor cinza claro, dotado de 04 (quatro) hastes, onde são fixadas 04 (quatro) fivelas plásticas na cor cinza claro, através das quais passam as pontas de 02 (dois) tirantes elásticos ajustáveis na cor preta: um tirante localizado na parte superior e o outro, na parte inferior. Utilizado com os seguintes Filtros químicos classe 1: GMA-1 - para proteção contra vapores orgânicos;  GMB-1 - para proteção contra gases ácidos; GMC-1 - para proteção contra vapores orgânicos e gases ácidos;  GMD-1 - para proteção contra amônia; ABE.K-1 - para proteção para proteção contra vapores orgânicos, gases ácidos, amônia e metilamina.</t>
  </si>
  <si>
    <t>Na parte interna da peça semifacial.</t>
  </si>
  <si>
    <t>Cinza, azul ou vermelha.</t>
  </si>
  <si>
    <t>006/2019 - A.</t>
  </si>
  <si>
    <t>44731</t>
  </si>
  <si>
    <t>14021125386202080</t>
  </si>
  <si>
    <t>13980395000188</t>
  </si>
  <si>
    <t>SBL DISTRIBUIDORA LTDA</t>
  </si>
  <si>
    <t>Peça semifacial filtrante para partícula PFF1, classe S, no formato dobrável. Marca: Life Protect.</t>
  </si>
  <si>
    <t>Life Protect</t>
  </si>
  <si>
    <t>Branca - interno e azul - externo</t>
  </si>
  <si>
    <t>LEP/MEC-046.463/C/20</t>
  </si>
  <si>
    <t>44175</t>
  </si>
  <si>
    <t>14021125350202004</t>
  </si>
  <si>
    <t>Calça de segurança confeccionada em do tecido Unisafe Pro FR, sarja 3 x1, composição: 88% algodão e 12% poliamida, gramatura 260 g/m² - 7,7 oz/yd2, ATPV 12 cal/cm2. Fabricante do tecido Companhia de Tecidos Santanense</t>
  </si>
  <si>
    <t>82.666 Supl.1; 81.923</t>
  </si>
  <si>
    <t>148/19; 148/19A; 2131/18; 2126/19</t>
  </si>
  <si>
    <t>2132/18; 2133/18; 2134/18;</t>
  </si>
  <si>
    <t>2127/18; 2130/18; 2136/18;</t>
  </si>
  <si>
    <t>44176</t>
  </si>
  <si>
    <t>14021125353202030</t>
  </si>
  <si>
    <t>Camisa de segurança confeccionada em do tecido Unisafe Pro FR, sarja 3 x1, composição: 88% algodão e 12% poliamida, gramatura 260 g/m² - 7,7 oz/yd2, ATPV 12 cal/cm2. Fabricante do tecido Companhia de Tecidos Santanense.</t>
  </si>
  <si>
    <t>CAM</t>
  </si>
  <si>
    <t>82.666 Supl.1; 81.923.</t>
  </si>
  <si>
    <t>148/19; 148/19A; 2131/18; 2126/19.</t>
  </si>
  <si>
    <t>2132/18; 2133/18; 2134/18.,</t>
  </si>
  <si>
    <t>2127/18; 2130/18; 2136/18;.</t>
  </si>
  <si>
    <t>44177</t>
  </si>
  <si>
    <t>14021125367202053</t>
  </si>
  <si>
    <t>Macacão de segurança confeccionada em do tecido Unisafe Pro FR, sarja 3 x1, composição: 88% algodão e 12% poliamida, gramatura 260 g/m² - 7,7 oz/yd2, ATPV 12 cal/cm2. Fabricante do tecido Companhia de Tecidos Santanense.</t>
  </si>
  <si>
    <t>82.666 Supl.1; 81.923,</t>
  </si>
  <si>
    <t>148/19; 148/19A; 2131/18; 2126/19,</t>
  </si>
  <si>
    <t>2132/18; 2133/18; 2134/18,,</t>
  </si>
  <si>
    <t>2127/18; 2130/18; 2136/18;'</t>
  </si>
  <si>
    <t>42263</t>
  </si>
  <si>
    <t>14021129509202051</t>
  </si>
  <si>
    <t>Calça de segurança confeccionada em uma camada de tecido Cronos FR composto por 88% algodão e 12% poliamida; ATPV 14 cal/cm², fabricado pela empresa Cia de Fiação e Tecidos Cedro Cachoeira S/A, com gramatura nominal de 10,9 oz/yd² (370 g/m²).</t>
  </si>
  <si>
    <t>Calça Jeans FR</t>
  </si>
  <si>
    <t>2494/18; 1415/18; 1417/18;</t>
  </si>
  <si>
    <t>82.149; 81.809</t>
  </si>
  <si>
    <t>1418/18; 1418/18A; 1420/18; 1419/18</t>
  </si>
  <si>
    <t>N.324.2-18B; N.232.2-18F;</t>
  </si>
  <si>
    <t>44170</t>
  </si>
  <si>
    <t>14021125503202013</t>
  </si>
  <si>
    <t>27494736000110</t>
  </si>
  <si>
    <t>GILMAR DOS SANTOS DUTRA PARANALUVAS</t>
  </si>
  <si>
    <t>020.</t>
  </si>
  <si>
    <t>44168</t>
  </si>
  <si>
    <t>14021125501202016</t>
  </si>
  <si>
    <t>030.</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4184</t>
  </si>
  <si>
    <t>14021125599202010</t>
  </si>
  <si>
    <t>34640554000175</t>
  </si>
  <si>
    <t>BOOTBRAS PRODUTORA DE CALCADOS DE SEGURANCA E EPI'S LTDA</t>
  </si>
  <si>
    <t>Calçado ocupacional, tipo B – botina, com cabedal confeccionado em couro de cor preta, palmilha de montagem em material nãotecido, forro em material nãotecido, sola à base de PU (poliuretano) bidensidade resistente ao óleo, elástico nas laterais.</t>
  </si>
  <si>
    <t>no inserto externo</t>
  </si>
  <si>
    <t>ELA CO</t>
  </si>
  <si>
    <t>I) Calçadocom resistência ao escorregamento em piso de cerâmica contaminado com lauril sulfato de sódio (detergente) e piso de aço contaminado com glicerol (SRC).II) Solado resistente ao óleo combustível (FO).</t>
  </si>
  <si>
    <t>44167</t>
  </si>
  <si>
    <t>14021125604202086</t>
  </si>
  <si>
    <t>Calçado de segurança, tipo B - botina, com cabedalconfeccionado em couro de cor preta, palmilha de montagem em materialnãotecido, forro em material nãotecido, sola à base de PU (Poliuretano)bidensidade resistente ao óleo, elástico nas laterais, com biqueira de aço.</t>
  </si>
  <si>
    <t>Inserto externo.</t>
  </si>
  <si>
    <t>ELA B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óleo combustível (FO).</t>
  </si>
  <si>
    <t>45095</t>
  </si>
  <si>
    <t>26/10/2025</t>
  </si>
  <si>
    <t>10260121570202087</t>
  </si>
  <si>
    <t>Luvas de segurança confeccionadas em couro, punhos nos tamanhos 7, 15 e 20 cm.</t>
  </si>
  <si>
    <t>Luva Raspa Clute (punho 7 cm); Luva Raspa Clute (punho 15 cm); Luva Raspa Clute(punho 20 cm)</t>
  </si>
  <si>
    <t>Cinza clar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1/2019-1</t>
  </si>
  <si>
    <t>32315</t>
  </si>
  <si>
    <t>14021125530202088</t>
  </si>
  <si>
    <t>Macacão de segurança, confeccionado em uma camada de tecido Unipar FR, composto por 48% de Modacrílico, 37% Algodão, 15% Para-aramida, ATPV 9,6 cal/cm², fabricado pela empresa Companhia de Tecidos Santanense, com gramatura nominal: 6,6 oz/yd² (225 g/m²).</t>
  </si>
  <si>
    <t>BERG0010</t>
  </si>
  <si>
    <t>81.029; 81.905</t>
  </si>
  <si>
    <t>3363/17; 2118/18; 2119/18</t>
  </si>
  <si>
    <t>2120/18; 2121/18; 2117/18</t>
  </si>
  <si>
    <t>2113/18; 2114/18; 2123/18</t>
  </si>
  <si>
    <t>32316</t>
  </si>
  <si>
    <t>14021125531202022</t>
  </si>
  <si>
    <t>BERG0008</t>
  </si>
  <si>
    <t>81.905; 81.029</t>
  </si>
  <si>
    <t>3363/17; 2113/19; 2114/18; 2118/18; 2119/18; 2120/18; 2121/18; 2123/18</t>
  </si>
  <si>
    <t>32317</t>
  </si>
  <si>
    <t>14021125532202077</t>
  </si>
  <si>
    <t>Calça de segurança, confeccionada em uma camada de tecido Unipar FR, composto por 48% de Modacrílico, 37% Algodão, 15% Para-aramida, ATPV 9,6 cal/cm², fabricado pela empresa Companhia de Tecidos Santanense, com gramatura nominal: 6,6 oz/yd² (225 g/m²).</t>
  </si>
  <si>
    <t>BERG0009</t>
  </si>
  <si>
    <t>81.029; 81.905.</t>
  </si>
  <si>
    <t>3363/17, 2113/19; 2114/18; 2118/18; 2119/18; 2120/18; 2121/18; 2123/18</t>
  </si>
  <si>
    <t>36234</t>
  </si>
  <si>
    <t>14021125661202065</t>
  </si>
  <si>
    <t>Luva de segurança de cinco dedos confeccionada em couro bovino (raspa) com dorso e palma em couro bovino tipo raspa, com reforço interno na palma e reforço externo (tira) entre os dedos polegar e indicador. Punhos: 07 cm, sem viés; 10 cm, com viés; 15 cm, com viés; 20 cm, com viés; 25 cm, com viés; 40 cm, com viés.</t>
  </si>
  <si>
    <t>cinza (sem tingimento)</t>
  </si>
  <si>
    <t>36513</t>
  </si>
  <si>
    <t>19/11/2025</t>
  </si>
  <si>
    <t>14021125547202035</t>
  </si>
  <si>
    <t>Luva de segurança confeccionada em borracha nitrílica – NBR com revestimento interno de algodão flocado.</t>
  </si>
  <si>
    <t>WPSVE840VE</t>
  </si>
  <si>
    <t>PROTEÇÃO DAS MÃOS DO USUÁRIO CONTRA AGENTES ABRASIVOS, CORTANTES E PERFURANTES E CONTRA AGENTES QUÍMICOS (ÁLCOOIS PRIMÁRIOS (A), COMPOSTOS DE NITRILA (C), ENXOFRES CONTENDO COMPOSTOS ORGÂNICOS (E), HIDROCARBONETOS AROMÁTICOS (F), AMINAS (G), ÉSTERES (I), HIDROCARBONETOS SATURADOS (J),  BASES INORGÂNICAS (K), ÁCIDOS MINERAIS INORGÂNICOS (L)).</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Luva de proteção química TIPO A. Níveis de desempenho apresentados para resistência à permeação, segundo a EN 374, com valores variando de 1 a 6, sendo 6 o melhor resultado:  4 - Metanol; 2 - Acetonitrila; 2 - Sulfeto de Carbono; 2 - Tolueno; 3 - Dietilamina; 2 - Acetato etílico; 3 - n-Heptano; 6 - Hidróxido de Sódio 40%; 3 - Ácido Sulfúrico 96%.V) Para a seleção e correta utilização do equipamento, verificar o disposto no Comunicado XL, disponível no link "https://sit.trabalho.gov.br/portal/index.php/seguranca-e-saude-no-trabalho/comunicados-epi?view=default".</t>
  </si>
  <si>
    <t>36695</t>
  </si>
  <si>
    <t>14021125549202024</t>
  </si>
  <si>
    <t>Luva de proteção confeccionada em 100% borracha de policloropreno (Neoprene) com revestimento interno de algodão flocado.</t>
  </si>
  <si>
    <t>WPSVE509NO</t>
  </si>
  <si>
    <t>PROTEÇÃO DAS MÃOS DO USUÁRIO CONTRA AGENTES ABRASIVOS, ESCORIANTES, CORTANTES E PERFURANTES E CONTRA AGENTES QUÍMICOS (ÁLCOOIS PRIMÁRIOS (A), CETONAS (B), COMPOSTOS DE NITRILA (C), HIDROCARBONETOS SATURADOS (J),  BASES INORGÂNICAS (K), ÁCIDOS MINERAIS INORGÂNICOS (L)).</t>
  </si>
  <si>
    <t>I) O EPI obteve resultado de níveis de desempenho 1111X para BS EN 388, com valores variando de 1 (um) a 4 (quatro) para abrasão, rasgamento e perfuração e 1 (um) a 5 (cinco) para corte, sendo 1 (um) o pior resultado, em que: 1 -resistência à abrasão; 1 - resistência ao corte por lâmina; 1 - resistência ao rasgamento; 1 - resistência à perfuração porpunção; X - resistência ao corte TDM (ensaio adicional previsto na norma EN ISO 13997, com valores variando de A a F, sendoF o melhor resultado); II) O código X indica que o EPI não foi ensaiado para aaplicação correspondente. III) Luva de proteção química TIPO A. Níveis de desempenho apresentados para resistência àpermeação, segundo a EN 374, com valores variando de 1 a 6, sendo 6 o melhor resultado: 4 - Metanol; 2 - Acetona;  3 - Acetonitrila; 1 - Acetato etílico; 4 - n-Heptano; 6 - Hidróxido de Sódio 40%; 4 - ÁcidoSulfúrico 96%. V) Para a seleção e correta utilização do equipamento, verificar o disposto no Comunicado XL, disponível no link"https://sit.trabalho.gov.br/portal/index.php/seguranca-e-saude-no-trabalho/comunicados-epi?view=default".</t>
  </si>
  <si>
    <t>44182</t>
  </si>
  <si>
    <t>14021125763202081</t>
  </si>
  <si>
    <t>44179</t>
  </si>
  <si>
    <t>14021125765202070</t>
  </si>
  <si>
    <t>carimbo na região externa</t>
  </si>
  <si>
    <t>I) O EPI obteve resultado de níveis de desempenho classe "2", código "A1 + A2 " para ISO 11611:2015.II) Demais especificações técnicas do EPI deverão ser obtidas junto ao fabricante.</t>
  </si>
  <si>
    <t>44166</t>
  </si>
  <si>
    <t>14021125769202058</t>
  </si>
  <si>
    <t>CARIMBO NA REGIÃO EXTERNA DO EPI</t>
  </si>
  <si>
    <t>050.</t>
  </si>
  <si>
    <t>44327</t>
  </si>
  <si>
    <t>14021128320202041</t>
  </si>
  <si>
    <t>Mangote de segurança confeccionado em não tecido e elástico nas extremidades. Seu tecido é microporoso e respirável.</t>
  </si>
  <si>
    <t>Alphatec 2000 modelo 60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0 a 3, sendo 3 o melhor resultado.III) Demais especificações técnicas do EPI deverão ser obtidas junto ao fabricante ou importador.</t>
  </si>
  <si>
    <t>36783</t>
  </si>
  <si>
    <t>14021125577202041</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importador.</t>
  </si>
  <si>
    <t>44204</t>
  </si>
  <si>
    <t>14021125940202029</t>
  </si>
  <si>
    <t>Luva de segurança confeccionada em látex, ambidestra, não estéril, sem pó.</t>
  </si>
  <si>
    <t>Luva de Látex.</t>
  </si>
  <si>
    <t>Bege clara.</t>
  </si>
  <si>
    <t>PROTEÇÃO DAS MÃOS DO USUÁRIO CONTRA AGENTES QUÍMICOS (BASES INORGÂNICAS (K).</t>
  </si>
  <si>
    <t>I) Luva de proteção química TIPO C. Nível de desempenho apresentados para resistência à permeação, segundo a EN 374, com valor variando de 1 a 6, sendo 6 o melhor resultado: 6 - Hidróxido de Sódio 40%. II) Para a seleção e correta utilização do equipamento, verificar o disposto no Comunicado XL, disponível no link "https://enit.trabalho.gov.br/portal/index.php/seguranca-e-saude-no-trabalho/sst-menu/sst-epi/sst-epi-comunicados?view=default".</t>
  </si>
  <si>
    <t>44201</t>
  </si>
  <si>
    <t>14021125837202089</t>
  </si>
  <si>
    <t>Camisa confeccionada em tecido Quartzo FR, composto de 48% modacrílico, 37 % algodão e 15 % aramida, sarja 2X1, ATPV  9,4 cal/cm²,  fabricado  pela Cia de Fiação e Tecidos Cedro Cachoeira com gramatura de 6,6 oz/yd² (225 gr/m²).</t>
  </si>
  <si>
    <t>CALÇA FR INERENTE</t>
  </si>
  <si>
    <t>83.521; 82.853</t>
  </si>
  <si>
    <t>6317-19-1; 6317-19-2; 6318-19; 6319-19</t>
  </si>
  <si>
    <t>2030/19; 2030/19A; 2031/19; 2031/19-A</t>
  </si>
  <si>
    <t>2032/19; 2033/19; 2034/19; 2035/19; 2036/19</t>
  </si>
  <si>
    <t>44203</t>
  </si>
  <si>
    <t>14021125838202023</t>
  </si>
  <si>
    <t>Calça confeccionada em tecido Quartzo FR, composto de 48% modacrílico, 37 % algodão e 15 % aramida, sarja 2X1, ATPV  9,4 cal/cm²,  fabricado  pela Cia de Fiação e Tecidos Cedro Cachoeira com gramatura de 6,6 oz/yd² (225 gr/m²).</t>
  </si>
  <si>
    <t>83.521; 82.853;</t>
  </si>
  <si>
    <t>6317-19-1; 6317-19-2; 6318-19; 6319-19.</t>
  </si>
  <si>
    <t>2030/19; 2030/19A; 2031/19; 2031/19-A,</t>
  </si>
  <si>
    <t>2032/19; 2033/19; 2034/19; 2035/19; 2036/19,</t>
  </si>
  <si>
    <t>44200</t>
  </si>
  <si>
    <t>14021125839202078</t>
  </si>
  <si>
    <t>Macacão de segurança confeccionado em tecido Quartzo FR, composto de 48% modacrílico, 37 % algodão e 15 % aramida, sarja 2X1, fabricado  pela Cia de Fiação e Tecidos Cedro Cachoeira com gramatura de 6,6 oz/yd² (225 gr/m²).</t>
  </si>
  <si>
    <t>MACACÃO FR INERENTE</t>
  </si>
  <si>
    <t>6317-19-1; 6317-19-2; 6318-19; 6319-19;</t>
  </si>
  <si>
    <t>2033-19; 2035-19</t>
  </si>
  <si>
    <t>35503</t>
  </si>
  <si>
    <t>19964105949202097</t>
  </si>
  <si>
    <t>05150878000127</t>
  </si>
  <si>
    <t>HEALTH QUALITY - INDUSTRIA E COMERCIO LTDA</t>
  </si>
  <si>
    <t>Avental de segurança, confeccionado em não tecido de polipropileno laminado com filme de polietileno, mangas longas, punho com elástico e fixador (dedal), abertura na parte posterior, com duas tiras laterais na cintura para ajustes.</t>
  </si>
  <si>
    <t>AVENTAL PARA PROCEDIMENTO LAMINADO AZU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c. Repelência a Líquidos: 3-Ácido Sulfúrico 30%, 3-Hidróxido de Sódio 10%, 2-Butanol, 2-O-Xileno, que variam de 1 a 3, sendo 3 o melhor resultado.III) Demais especificações técnicas do EPI deverão ser obtidas junto ao fabricante.</t>
  </si>
  <si>
    <t>35504</t>
  </si>
  <si>
    <t>19964105942202075</t>
  </si>
  <si>
    <t>Perneira de segurança confeccionada em não tecido de polipropileno laminado filme de polietileno, duas tiras antiderrapantes na sola, laço na altura dos tornozelos e elástico no final da perneira.</t>
  </si>
  <si>
    <t>299128 – PERNEIRA DESCARTÁVE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c) Repelência a Líquidos: 3-Ácido Sulfúrico 30%, 3-Hidróxido de Sódio 10%, 2-Butanol, 2-O-Xileno, que variam de 0 a 3, sendo 3 o melhor resultado.III) Demais especificações técnicas do EPI deverão ser obtidas junto ao fabricante.</t>
  </si>
  <si>
    <t>15279</t>
  </si>
  <si>
    <t>14021127533202056</t>
  </si>
  <si>
    <t>Luva de segurança tricotada em fio sintético composto por aramida, nylon e elastano; revestida em borracha nitrílica na palma, dedos e pontas dos dedos; dorso reforçado em nylon; punho tricotado em aramida com fio de elastano e nylon; palma antiderrapante e acabamento rugoso.</t>
  </si>
  <si>
    <t>11-500</t>
  </si>
  <si>
    <t>Amarela com preta.</t>
  </si>
  <si>
    <t>I) O EPI obteve resultado de níveis de desempenho 3131B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1XXXX para a EN 407:2004, com valores variando de 1 (um) a 4 (quatro), sendo 1 (um) o pior resultado, em que: X - propagação de pequenas chamas;1 -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 ou importador.</t>
  </si>
  <si>
    <t>44141</t>
  </si>
  <si>
    <t>14021125994202094</t>
  </si>
  <si>
    <t>Luva de segurança confeccionada em vaqueta na palma, dorso em para-aramida, elástico cerzido no dorso e punho em malha para-aramida de 10 cm.</t>
  </si>
  <si>
    <t>BM 900.</t>
  </si>
  <si>
    <t>Cáqui no dorso, amarelo no punho e cinza na palma.</t>
  </si>
  <si>
    <t>44599</t>
  </si>
  <si>
    <t>08/09/2025</t>
  </si>
  <si>
    <t>10260117310202015</t>
  </si>
  <si>
    <t>29309003000193</t>
  </si>
  <si>
    <t>ZEBU INDUSTRIA DE BOTINAS LTDA</t>
  </si>
  <si>
    <t>Calçado ocupacional de uso profissional tipo bota cano baixo, confeccionado em couro, fechamento em cadarço, palmilha de montagem em material sintético, palmilha interna em EVA com tecido, forro em tecido, solado de borracha blaqueado.</t>
  </si>
  <si>
    <t>56200</t>
  </si>
  <si>
    <t>1 110 868 - 203</t>
  </si>
  <si>
    <t>8558</t>
  </si>
  <si>
    <t>14021126197202024</t>
  </si>
  <si>
    <t>Respirador purificador de ar tipo peça semifacial com sistema que conjuga suporte plástico e borracha (Sistema Multiflex). O corpo das peças possui uma parte confeccionada em material plástico rígido (suporte) cor cinza e outra em elastômero cor preto (Modelo 200, tamanho médio) ou elastômero cor azul (Modelo 200LS, tamanhos pequeno, médio e grande). Nas laterais do corpo da peça estão localizados dois dispositivos plásticos cinza, um de cada lado, dotados de encaixe tipo baioneta, c/junta de vedação, onde são fixados os filtros químicos, combinados e para partículas encaixe baioneta, ou a base de fixação do suporte para filtros para partículas formato disco oval, ou adaptador para uso dos filtros encaixe rosca ou filtros para partículas formato disco redondo. O adaptador possui um encaixe tipo baioneta em sua parte traseira, um bocal com rosca interna e anel de vedação de borracha em sua parte dianteira e uma tampa. Na parte traseira de cada um dos dispositivos, é fixada uma válvula de inalação. Os respiradores possuem, em sua parte central, uma válvula de exalação formato chapéu chinês. As peças são dotadas de suporte de material plástico cor preta (Modelo 200) ou cor cinza (Modelo 200 LS), com duas aberturas laterais localizadas sobre os dispositivos da válvula de inalação e dispositivo central, que funciona como tampa para a válvula de exalação. O suporte é fixado por encaixe tipo pressão no dispositivo da válvula de exalação e possui quatro hastes em suas laterais, duas superiores e duas inferiores, dotadas de presilhas plásticas em suas extremidades, através das quais passam as pontas de dois tirantes elásticos pretos ajustáveis. O tirante na parte inferior possui uma fivela de fechamento e o tirante na parte superior, um suporte para a cabeça. Filtros – Ref. 1) Químicos classe 1 encaixe baioneta: GMA, GMB, GMC, GMD, GME. 2) Químicos classe 1 encaixe rosca: GMA, GMB, GMC, GMD, GME, MERSORB. 3) Combinados (químico classe 1 e partículas P3) encaixe baioneta: GMA P3, GMB P3, GMC P3, GMD P3, GME P3. 4) Combinados (químico classe 1 e partículas P3) encaixe rosca: GMA-H, GMB-H, GMC-H, GMD-H, GME-H. 5) Partículas encaixe baioneta: LOW-PROFILE P3 – P3, FLEXI-FILTER P100 – P3, FLEXI-FILTER P100 VO – P3, FLEXI-FILTER P100 GA/HF – P3, FLEXI-FILTER N95 – P2, FLEXI-FILTER P95 – P2, FLEXI-FILTER N95 VO – P2, FLEXI-FILTER P95 VO – P2. 6) Partículas encaixe rosca: H – P3. 7) Partículas formato disco: N95 OVAL – P2, PRÉ-FILTRO N95 P2 – P2, ADVANTAGE P1 – P1, F – P1.</t>
  </si>
  <si>
    <t>Parte externa do suporte plástico.</t>
  </si>
  <si>
    <t>RESPIRADOR ADVANTAGE MODELOS 200 E 200 LS</t>
  </si>
  <si>
    <t>Preto (Modelo 200), azul (Modelo 200LS)</t>
  </si>
  <si>
    <t>036/2019-A</t>
  </si>
  <si>
    <t>34821</t>
  </si>
  <si>
    <t>14021126109202094</t>
  </si>
  <si>
    <t>Camisa de segurança confeccionada em tecido de algodão e poliéster.</t>
  </si>
  <si>
    <t>CM 93995.</t>
  </si>
  <si>
    <t>I) EPI aprovado para Tipo (3) - Vestimenta de proteção parcial química contra jato líquido, Tipo (4) - Vestimenta de proteção parcial química resistente a líquidos pulverizados Tipo (6) - Vestimenta de proteção parcial química com proteção limitada contra líquidos químicos para a ISO 16602:2007.II) Desempenhos apresentados:a. Nível "1" no ensaio de resistência ao rasgamento trapezoidal, que varia de 1 a 6, sendo 6 o melhor resultado;b. Permeação a líquidos (Tipo 3, 4 e 6): 0-Acetato de Etila, 0-Acetona, 0-Acetonitrila, 0-Diclorometano, 0-Dietilamina, 6-Dissulfeto de Carbono, 0-n-Heptano, 0-Metanol, 0-Tetrahidrofurano, 0-Tolueno, 1-Ác. Sulfúrico 96%, 5-Ác. Sulfúrico 18%, 4-Hidróxido de Sódio 40%. Os níveis de desempenhos variam de 0 a 6, sendo 6 o melhor resultado.c. Penetração a líquidos (Tipo 3, 4 e 6): 3-Ácido sulfúrico 30%; 3-Hidróxido de sódio 10%; 3-Butanol; 3-o-Xileno.d. Repelência a líquidos (Tipo 3, 4 e 6): 3-Ácido sulfúrico 30%; 3-Hidróxido de sódio 10%; 3-Butanol; 3-o-Xileno.III) Demais especificações técnicas do EPI deverão ser obtidas junto ao fabricante.</t>
  </si>
  <si>
    <t>44227</t>
  </si>
  <si>
    <t>14021126113202052</t>
  </si>
  <si>
    <t>Camisa confeccionada em tecido Unipower 100% Algodão, sarja 3x1, gramatura 414,0 g/m2.</t>
  </si>
  <si>
    <t>CAMISA METAL LÍQUIDO.</t>
  </si>
  <si>
    <t>PROTEÇÃO DO TRONCO E MEMBROS SUPERIORES DO USUÁRIO CONTRA AGENTES TÉRMICOS (PEQUENAS CHAMAS, CALOR DE CONTATO, CONVECTIVO, RADIANTE E METAL FUNDIDO) E CONTRA AGENTES ABRASIVOS,  ESCORIANTES E TÉRMICOS PROVENIENTES DE OPERAÇÕES DE SOLDAGEM E PROCESSOS SIMILARES</t>
  </si>
  <si>
    <t>I) O EPI obteve resultado de níveis de desempenho classe "2", código " A1+A2 " para ISO 11611:2015 e A1+A2 B1 C1 DX E3 F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t>
  </si>
  <si>
    <t>43050</t>
  </si>
  <si>
    <t>14021126189202088</t>
  </si>
  <si>
    <t>Casaco confeccionado em vaqueta nitrilizada com fechamento frontal.</t>
  </si>
  <si>
    <t>400 NN</t>
  </si>
  <si>
    <t>PROTEÇÃO DO TRONCO E MEMBROS SUPERIORES DO USUÁRIO CONTRA RISCOS DE ORIGEM QUÍMICA, CONTRA AGENTES TÉRMICOS (PEQUENAS CHAMAS, CALOR DE CONTATO, CONVECTIVO, RADIANTE E METAIS FUNDIDOS) E CONTRA AGENTES ABRASIVOS, ESCORIANTES,  TÉRMICOS PROVENIENTES DE OPERAÇÕES DE SOLDAGEM E PROCESSOS SIMILARES.</t>
  </si>
  <si>
    <t>I) EPI aprovado para Tipo PB(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3-Ácido sulfúrico 98%, 3-Heptano, 3-Tolueno; Repelência a Líquidos: 3-Ácido Sulfúrico 30%, 3-Hidróxido de Sódio 10%, 2-Butanol, 2-O-Xileno, 1-Ácido sulfúrico 98%, 1-Heptano, 2-Tolueno, que variam de 1 a 3, sendo 3 o melhor resultado.III) O EPI obteve resultado de nível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F3 - calor de contato.IV)  EPI NÃO APROVADO CONTRA ARCO ELÉTRICO, FOGO REPENTINO E COMBATE A INCÊNDIO.V) Demais especificações técnicas do EPI deverão ser obtidas junto ao fabricante.</t>
  </si>
  <si>
    <t>44213</t>
  </si>
  <si>
    <t>14021126187202099</t>
  </si>
  <si>
    <t>Calça confeccionada em vaqueta nitrilizada com fechamento frontal.</t>
  </si>
  <si>
    <t>420 NN.</t>
  </si>
  <si>
    <t>PROTEÇÃO DAS PERNAS DO USUÁRIO CONTRA AGENTES TÉRMICOS (PEQUENAS CHAMAS, CALOR DE CONTATO, CONVECTIVO, RADIANTE E METAIS FUNDIDOS), CONTRA AGENTES ABRASIVOS, ESCORIANTES, TÉRMICOS PROVENIENTES DE OPERAÇÕES DE SOLDAGEM E PROCESSOS SIMILARES E CONTRA RISCOS DE ORIGEM QUÍMICA.</t>
  </si>
  <si>
    <t>I) O EPI obteve resultado de nível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F3 - calor de contato.II) EPI aprovado para Tipo (PB) "6" - vestimenta de proteção parcial química com proteção limitada contra líquidos químicos, para a ISO 16602:2007. III) Desempenhos apresentados:a. Nível "5" no ensaio de resistência ao rasgamento trapezoidal, que varia de 1 a 6, sendo 6 o melhor resultado;b. Penetração a Líquidos: 3-Ácido Sulfúrico 30%, 3-Hidróxido de Sódio 10%, 3-1-Butanol, 3 - Ortoxileno; Repelência a Líquidos: 3-Ácido Sulfúrico 30%, 3-Hidróxido de Sódio 10%, 2-1-Butanol, 1-Ortoxileno, que variam de 0 a 3, sendo 3 o melhor resultado.IV) EPI NÃO APROVADO PARA USO CONTRA AGROTÓXICOS.V) Demais especificações técnicas do EPI deverão ser obtidas junto ao fabricante.</t>
  </si>
  <si>
    <t>44035</t>
  </si>
  <si>
    <t>14021122636202020</t>
  </si>
  <si>
    <t>Camisa de segurança confeccionada em fios de aramida e fios sintéticos de alta densidade.</t>
  </si>
  <si>
    <t>Camisa Max Defender</t>
  </si>
  <si>
    <t>6209</t>
  </si>
  <si>
    <t>25/06/2025</t>
  </si>
  <si>
    <t>14021126322202004</t>
  </si>
  <si>
    <t>Avental de segurança confeccionado em raspa, tiras fixas por costuras no pescoço e na cintura.Tamanhos: 90x60cm; 100x60cm; 110x60cm; 120x60cm; 110x65cm; 120x65cm; 130x70cm.</t>
  </si>
  <si>
    <t>Carimbo no canto superior do equipamento.</t>
  </si>
  <si>
    <t>10 Z.</t>
  </si>
  <si>
    <t>I) O EPI obteve resultado de níveis de desempenho classe "X", código "A1" para ISO 11611:2015.II) Demais especificações técnicas do EPI deverão ser obtidas junto ao fabricante ou importador. .</t>
  </si>
  <si>
    <t>44221</t>
  </si>
  <si>
    <t>14021126332202031</t>
  </si>
  <si>
    <t>Luva nitrílica para procedimentos não cirúrgicos, ambidestra, não estéril, sem pó,</t>
  </si>
  <si>
    <t>RNTG001.</t>
  </si>
  <si>
    <t>Rosa.</t>
  </si>
  <si>
    <t>44268</t>
  </si>
  <si>
    <t>14021126980202098</t>
  </si>
  <si>
    <t>33356350000144</t>
  </si>
  <si>
    <t>E.G.J. SIMOES EPI'S LTDA</t>
  </si>
  <si>
    <t>Avental de segurança confeccionado em PVC com forro em material sintético poliéster, tipo barbeiro, com mangas, fechamento nas costas na altura dos ombros, duas tiras na cintura soldadas eletronicamente com fechamento através de fivela plástica tipo engate rápido e costurado através de solda eletrônica.</t>
  </si>
  <si>
    <t>AVENTAL PVC BARBEIRO</t>
  </si>
  <si>
    <t>44217</t>
  </si>
  <si>
    <t>14021126233202050</t>
  </si>
  <si>
    <t>Camisa de segurança confeccionada de tecido Nomex ST 93% meta aramida, 5% para aramida e 2% carbono, armação 2x1, ATPV  8,1 cal/cm², fabricado pela Companhia de Tecidos Santanense com gramatura de 6,0 oz/yd²  (210 g/m² ).</t>
  </si>
  <si>
    <t>BL06.</t>
  </si>
  <si>
    <t>83.813; 81.908</t>
  </si>
  <si>
    <t>7590-19-1; 7590-19-2; 7591-19; 7592-19</t>
  </si>
  <si>
    <t>2100-18; 2101-18; 2104-18; 2105-18</t>
  </si>
  <si>
    <t>2106-18; 2107-18; 2108-18; 2110-18</t>
  </si>
  <si>
    <t>44269</t>
  </si>
  <si>
    <t>14021126979202063</t>
  </si>
  <si>
    <t>Avental confeccionado em PVC de alta resistência com forro em material sintético poliéster, possui tiras do mesmo material com acabamento em solda eletrônica</t>
  </si>
  <si>
    <t>AVENTAL DE PVC B5.</t>
  </si>
  <si>
    <t>I) O EPI apresenta resultado de desempenho "nível 3"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37150</t>
  </si>
  <si>
    <t>02/07/2025</t>
  </si>
  <si>
    <t>14021126551202011</t>
  </si>
  <si>
    <t>Luva de segurança confeccionados em náilon, banho nitrílico total, banho nitrílico espumoso antiderrapante na palma, face palmar dos dedos e ponta dos dedos.</t>
  </si>
  <si>
    <t>DA-46.000</t>
  </si>
  <si>
    <t>Preta com azul.</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com valores variando de 1 (um) a 4 (quatro), sendo 1 (um) o pior resultado, em que: X - propagação de pequenas chamas;1 -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t>
  </si>
  <si>
    <t>44216</t>
  </si>
  <si>
    <t>14021126234202002</t>
  </si>
  <si>
    <t>Calça de segurança confeccionada em tecido Nomex ST 93% meta aramida, 5% para aramida e 2% carbono,armação 2x1, ATPV 8,1 cal/cm², fabricado  pela Companhia de Tecidos Santanense com gramatura de  6,0 oz/yd² (210 g/m²).</t>
  </si>
  <si>
    <t>CL06.</t>
  </si>
  <si>
    <t>83.813; 81.908.</t>
  </si>
  <si>
    <t>7590-19-1; 7590-19-2; 7591-19; 7592-19.</t>
  </si>
  <si>
    <t>2100-18; 2101-18; 2104-18; 2105-18.</t>
  </si>
  <si>
    <t>2106-18; 2107-18; 2108-18; 2110-18.</t>
  </si>
  <si>
    <t>44206</t>
  </si>
  <si>
    <t>14021126236202093</t>
  </si>
  <si>
    <t>Macacão  de segurança confeccionado em tecido Nomex ST 93% meta aramida, 5% para aramida e 2% carbono, ATPV 8,1 cal/cm². Fabricante do tecido Companhia de Tecidos Santanense com gramatura de 6,0 oz/yd²  (210 g/m² ).</t>
  </si>
  <si>
    <t>MC06</t>
  </si>
  <si>
    <t>83.813; 81.908;</t>
  </si>
  <si>
    <t>7590-19-1; 7590-19-2; 7591-19; 7592-19,</t>
  </si>
  <si>
    <t>2100-18; 2101-18; 2104-18; 2105-18;</t>
  </si>
  <si>
    <t>2106-18; 2107-18; 2108-18; 2110-18;</t>
  </si>
  <si>
    <t>44229</t>
  </si>
  <si>
    <t>14021126397202087</t>
  </si>
  <si>
    <t>Luva de segurança de cinco dedos, confeccionada em raspa de couro bovino no dorso, vaqueta de couro bovino na palma, com reforço interno entre os dedos, reforço externo no polegar, elástico no dorso e viés deacabamento. Punhos de 10 cm, 15 cm,20 cm e 30 cm.</t>
  </si>
  <si>
    <t>LM.</t>
  </si>
  <si>
    <t>44230</t>
  </si>
  <si>
    <t>14021126399202076</t>
  </si>
  <si>
    <t>Luva de segurança de cinco dedos confeccionada em vaqueta de couro bovino, com reforço interno entre os dedos, elástico no dorso e viés de acabamento, punho em raspa de couro bovino. Sem punho e punhos 10 cm, 15 cm, 20 cm e 30 cm.</t>
  </si>
  <si>
    <t>Carimbo no dorso da luva.</t>
  </si>
  <si>
    <t>LV.</t>
  </si>
  <si>
    <t>I) O EPI obteve resultado de níveis de desempenho 3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7064</t>
  </si>
  <si>
    <t>14021126437202091</t>
  </si>
  <si>
    <t>LLuva de segurança confeccionada em vaqueta na palma, face palmar dos dedos e dedo indicador, raspa no dorso e face palmar dorsal dos dedos, reforço interno na palma.</t>
  </si>
  <si>
    <t>FL 2000</t>
  </si>
  <si>
    <t>37063</t>
  </si>
  <si>
    <t>14021126438202035</t>
  </si>
  <si>
    <t>Luva de segurança confeccionada em vaqueta, tira de reforço em vaqueta na palma.</t>
  </si>
  <si>
    <t>Carimbo no punho da luva.</t>
  </si>
  <si>
    <t>FL 1000.</t>
  </si>
  <si>
    <t>27340</t>
  </si>
  <si>
    <t>14021126440202012</t>
  </si>
  <si>
    <t>Luva de segurança confeccionada em vaqueta, tira de reforço em vaqueta entre os dedos polegar e indicador.</t>
  </si>
  <si>
    <t>PL 100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4444 para a EN 407:2004, em que: 4 - propagação de pequenas chamas;2 - calor de contato; 4 - calor convectivo; 4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t>
  </si>
  <si>
    <t>28419</t>
  </si>
  <si>
    <t>14021126555202007</t>
  </si>
  <si>
    <t>Capote de segurança confeccionado em Kouríon® Extra, forrado com tecido de algodão antichamas.</t>
  </si>
  <si>
    <t>Via etiqueta.</t>
  </si>
  <si>
    <t>10031 KE.</t>
  </si>
  <si>
    <t>I) O EPI obteve resultado de níveis de desempenho classe "2", código "A1+A2" para ISO 11611:2015 e A1/A2 B1 C2 D3 E3 F2 para ABNT NBR ISO 11612:2017, em que:A1/A2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t>
  </si>
  <si>
    <t>44249</t>
  </si>
  <si>
    <t>14021126488202012</t>
  </si>
  <si>
    <t>30123654000173</t>
  </si>
  <si>
    <t>HA COUROS INDUSTRIA E COMERCIO LTDA</t>
  </si>
  <si>
    <t>Luva de segurança, confeccionada em couro tipo vaqueta, reforço interno entre os dedos, elástico no dorso, viés no punho.</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236</t>
  </si>
  <si>
    <t>14021126492202081</t>
  </si>
  <si>
    <t>Luva de segurança confeccionada em couro tipo vaqueta na palma, couro tipo raspa no dorso, reforço interno entre os dedos, elástico no dorso, viés no punho.</t>
  </si>
  <si>
    <t>44263</t>
  </si>
  <si>
    <t>14021126639202032</t>
  </si>
  <si>
    <t>08437991000186</t>
  </si>
  <si>
    <t>BELL COUROS INDUSTRIA E COMERCIO DE COUROS LTDA</t>
  </si>
  <si>
    <t>PRN.</t>
  </si>
  <si>
    <t>44264</t>
  </si>
  <si>
    <t>14021126640202067</t>
  </si>
  <si>
    <t>Avental de segurança, confeccionado em raspa, tiras em raspa na cintura e no pescoço para ajustes.</t>
  </si>
  <si>
    <t>AVR.</t>
  </si>
  <si>
    <t>44251</t>
  </si>
  <si>
    <t>14021126564202090</t>
  </si>
  <si>
    <t>18344665000188</t>
  </si>
  <si>
    <t>MR SAFETY TECHNOLOGY LTDA</t>
  </si>
  <si>
    <t>Calça de segurança confeccionada com uma camada de tecido 100% algodão, elástico na cintura e tornozelos e costura simples com linha de poliéster torcido por toda peça.</t>
  </si>
  <si>
    <t>Calça Chemical Resiste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c. Repelência a Líquidos: 3-Ácido Sulfúrico 30%, 3-Hidróxido de Sódio 10%, 2-Butanol, 1-O-Xileno, que variam de 0 a 3, sendo 3 o melhor resultado.III) Demais especificações técnicas do EPI deverão ser obtidas junto ao fabricante.</t>
  </si>
  <si>
    <t>44252</t>
  </si>
  <si>
    <t>14021126565202034</t>
  </si>
  <si>
    <t>Camisa de segurança confeccionada com uma camada de tecido 100% algodão, fechamento frontal em velcro, elástico nos punhos e costura simples com linha de poliéster torcido por toda peça.</t>
  </si>
  <si>
    <t>Camisa Chemical Resisten.</t>
  </si>
  <si>
    <t>44250</t>
  </si>
  <si>
    <t>14021126568202078</t>
  </si>
  <si>
    <t>Balaclava de segurança confeccionada com uma camada de tecido 100% algodão, abertura frontal, fechamento nas laterais e frontal e costura simples com linha de poliéster torcido por toda peça.</t>
  </si>
  <si>
    <t>Capuz Balaclava Chemical Resiste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1-O-Xileno;c. Repelência a Líquidos: 3-Ácido Sulfúrico 30%, 3-Hidróxido de Sódio 10%, 2-Butanol, 1-O-Xileno, que variam de 0 a 3, sendo 3 o melhor resultado.III) Demais especificações técnicas do EPI deverão ser obtidas junto ao fabricante.</t>
  </si>
  <si>
    <t>28300</t>
  </si>
  <si>
    <t>14021122304202045</t>
  </si>
  <si>
    <t>Meia de segurança confeccionada em nylon, com revestimento externo do pé e punho em poliéster sanfonado e revestimento interno em suedine com forração em manta de proteção térmica e antialérgica.</t>
  </si>
  <si>
    <t>PAM 14</t>
  </si>
  <si>
    <t>44337</t>
  </si>
  <si>
    <t>14021128550202019</t>
  </si>
  <si>
    <t>Luva de segurança de material “Kevloc” na palma. O fechamento do punho é prolongado, com barra de neoprene fixada. Dorso e dedos da luva com bumpers de borracha termoplástica, sendo que a luva possui partes com visibilidade.  Possui propriedades eletrostáticas.</t>
  </si>
  <si>
    <t>Ringers 299.</t>
  </si>
  <si>
    <t>Amarela com vermelha e preta.</t>
  </si>
  <si>
    <t>I) O EPI obteve resultado de níveis de desempenho 4444F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II) O EPI possui proteção adicional contra Impacto (P). III) O EPI possui propriedades eletrostáticas. IV) Para a seleção e correta utilização do equipamento, verificar o disposto no Comunicado XL, disponível no link "https://enit.trabalho.gov.br/portal/index.php/seguranca-e-saude-no-trabalho/sst-menu/sst-epi/sst-epi-comunicados?view=default".</t>
  </si>
  <si>
    <t>34867</t>
  </si>
  <si>
    <t>14021126679202084</t>
  </si>
  <si>
    <t>Luva de segurança confeccionada no dorso em suporte têxtil em mescla de poliéster, náilon e neoprene na cor verde com aplicação de borracha moldada EVA de cor preta e revestimentos, palma internamente reforçada e acolchoada, externamente sobreposta com aplicação de placa de neoprene antiderrapante na cor laranja, tira protetora antiderrapante na junção entre os dedos polegar e indicador, punho preto em tecido sintético elastizado para ajustes à mão.</t>
  </si>
  <si>
    <t>EXP-SHV.</t>
  </si>
  <si>
    <t>Base preta com apliques nas cores laranja e verde.</t>
  </si>
  <si>
    <t>I) O EPI obteve resultado de níveis de desempenho 3241B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4342</t>
  </si>
  <si>
    <t>14021128559202011</t>
  </si>
  <si>
    <t>Luva de segurança confeccionada em tecido de malha no dorso,  couro sintético na palma, tecido entre osdedos. Fechamento em velcro com presilha de borracha. A luva possui compatibilidade touchscreen. Possui propriedade eletrostática.</t>
  </si>
  <si>
    <t>Ringers 133</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priedades eletrostáticas. IV) Para a seleção e correta utilização do equipamento, verificar o disposto no Comunicado XL, disponível no link "https://enit.trabalho.gov.br/portal/index.php/seguranca-e-saude-no-trabalho/sst-menu/sst-epi/sst-epi-comunicados?view=default".</t>
  </si>
  <si>
    <t>39289</t>
  </si>
  <si>
    <t>14021126696202011</t>
  </si>
  <si>
    <t>Luva de segurança confeccionada em tecido composto por uma mescla de náilon, poliéster e laicra, face palmar e dedos em borracha termoplástica (TPR) e borracha nitrílica texturizada, reforçada internamente por acolchoamento em borracha nitrílica, face dorsal e dedos reforçados externamente com borracha moldada em EVA, punho elastizado de malha com laicra, possuindo tira confeccionada em EVA com velcro para ajustamento nas mãos.</t>
  </si>
  <si>
    <t>XHD 43900</t>
  </si>
  <si>
    <t>Preta c/ cinza, vermelho e laranja.</t>
  </si>
  <si>
    <t>I) O EPI obteve resultado de níveis de desempenho 4544D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1 082 865-203/2016</t>
  </si>
  <si>
    <t>44335</t>
  </si>
  <si>
    <t>14021128579202092</t>
  </si>
  <si>
    <t>Luva de segurança revestida de PVC na palma e no dorso. Dorso e dedos da luva com bumpers de borracha termoplástica. Elástico no punho.</t>
  </si>
  <si>
    <t>Ringers 076.</t>
  </si>
  <si>
    <t>Amarela com vermelha e preta..</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O EPI possui proteção adicional contra Impacto (P). IV) O EPI possui propriedades eletrostáticas. V) Para a seleção e correta utilização do equipamento, verificar o disposto no Comunicado XL, disponível no link "https://enit.trabalho.gov.br/portal/index.php/seguranca-e-saude-no-trabalho/sst-menu/sst-epi/sst-epi-comunicados?view=default".</t>
  </si>
  <si>
    <t>44253</t>
  </si>
  <si>
    <t>19964105760202002</t>
  </si>
  <si>
    <t>92341312000187</t>
  </si>
  <si>
    <t>BASSO &amp; PANCOTTE LTDA</t>
  </si>
  <si>
    <t>Calçado de segurança, impermeável, tipo (D) bota até o joelho, com fechamento total confeccionada em poliuretano injetado com cano amarelo e solado bidensidade preto com biqueira de composite, shock absorver no calcanhar na cor amarela, resistente ao óleo combustível, forrada com material têxtil, para uso eletricista classe 00.</t>
  </si>
  <si>
    <t>PPAMP-01</t>
  </si>
  <si>
    <t>PROTEÇÃO DOS PÉS DO USUÁRIO CONTRA IMPACTOS DE QUEDAS DE OBJETOS SOBRE OS ARTELHOS, CONTRA AGENTES ABRASIVOS E ESCORIANTES, CONTRA CHOQUES ELÉTRICOS, CONTRA RISCOS DE ORIGEM QUÍMICA E CONTRA AGENTES TÉRMICOS (FRIO)</t>
  </si>
  <si>
    <t>I) Aprovado para proteção contra impacto no nível de energia de no mínimo 200 J e contra a carga de compressão de no mínimo 15 kN.II) Calçadoisolante elétrico (SI)com absorção de energia na área do salto (calcanhar) (E) ecom resistência ao escorregamento em piso de cerâmica contaminado com lauril sulfato de sódio (detergente) e piso de aço contaminado com glicerol (SRC).III) Solado resistente ao óleo combustível (FO).Calçado resistente aos seguintes reagentes químicos: Heptano (J); Hidróxido de Sódio 30% (K); Solução de amônia (25 ± 1)% (O); Peróxido de hidrogênio (30 ± 1) % (P); Hipoclorito de sódio (13 ± 1)% (R).</t>
  </si>
  <si>
    <t>16324</t>
  </si>
  <si>
    <t>14021126602202012</t>
  </si>
  <si>
    <t>Avental de segurança confeccionado em laminas de PVC flexível; de cor marrom, com espessura de 1,33 mm e gramatura de 674,0 g/m2 . Avental suspenso por meio de duas alças com as pontas costuradas com costura simples, que unem as laminas da frente e a detrás do corpo. Para prender na altura da cintura do usuário, tem duas tiras costuradas nas laterais das duas laminas, para serem amarradas no entorno da cintura e em baixo dos braços.</t>
  </si>
  <si>
    <t>Na etiqueta ou silkado.</t>
  </si>
  <si>
    <t>ESC009</t>
  </si>
  <si>
    <t>Branca, bege e marrom.</t>
  </si>
  <si>
    <t>I) O EPI, após um ciclo de 100 lavagens em máquina doméstica, obteve o nível de proteção "C3" para a ISO 27065.                                                     II) A seleção e o uso deste equipamento devem ser precedidos de análise de risco da atividade que considere demais equipamentos necessários para proteção completa do usuário.</t>
  </si>
  <si>
    <t>33735</t>
  </si>
  <si>
    <t>14021126603202059</t>
  </si>
  <si>
    <t>Perneira de segurança impermeável confeccionada em lamina flexível de poliamida, de cor branca, com espessura de 1,28 mm e gramatura de 689,4 g/m2 . As pernas do acessório cobrem a extensão das pernas até a cintura do usuário, exceto as nádegas, e são costuradas na parte da frente. Uma aba do mesmo material, com a parte inferior triangular, é costura na parte frontal sobre as áreas das duas pernas a partir da cintura até à altura da entrepernas. A perneira é afixada na cintura do usuário por meio de uma fita de tecido embainhada na parte superior da perneira, para o ajuste na cintura.</t>
  </si>
  <si>
    <t>ESC042.</t>
  </si>
  <si>
    <t>I) O EPI, após um ciclo de 100 lavagens em máquina doméstica, obteve o nível de proteção "C3" para a ISO 27065.II) A seleção e o uso deste equipamento devem ser precedidos de análise de risco da atividade que considere demaisequipamentos necessários para proteção completa do usuário.</t>
  </si>
  <si>
    <t>44261</t>
  </si>
  <si>
    <t>14021126604202001</t>
  </si>
  <si>
    <t>25070971000139</t>
  </si>
  <si>
    <t>UP UNIFORMES LTDA</t>
  </si>
  <si>
    <t>Calça de segurança confeccionada de tecido Cedrotech FR 100% algodão; ATPV 11,0 cal/cm², fabricado pela empresa Cia de Fiação e Tecidos Cedro Cachoeira S/A, com gramatura nominal  8,5  oz/yd² (290 g/m²).</t>
  </si>
  <si>
    <t>CALÇA UP FR.</t>
  </si>
  <si>
    <t>83.882;82.852</t>
  </si>
  <si>
    <t>7131-19-1; 7131-19-2; 7132-19; 7133-19</t>
  </si>
  <si>
    <t>2101-19; 2101-19A; 2102-19; 2102-19A;</t>
  </si>
  <si>
    <t>2103-19; 2104-19; 2105-19; 2106-19</t>
  </si>
  <si>
    <t>2107-19; 2107-19A</t>
  </si>
  <si>
    <t>44262</t>
  </si>
  <si>
    <t>14021126605202048</t>
  </si>
  <si>
    <t>Camisa de segurança confeccionada de tecido Cedrotech FR 100% algodão; ATPV 11,0 cal/cm². Fabricado pela empresa Cia de Fiação e Tecidos Cedro Cachoeira S/A, com gramatura nominal  8,5  oz/yd² (290 g/m²).</t>
  </si>
  <si>
    <t>CAMISA UP FR</t>
  </si>
  <si>
    <t>83.882;82.852.</t>
  </si>
  <si>
    <t>7131-19-1; 7131-19-2; 7132-19; 7133-19;</t>
  </si>
  <si>
    <t>2101-19; 2101-19A; 2102-19; 2102-19A..</t>
  </si>
  <si>
    <t>2103-19; 2104-19; 2105-19; 2106-19;</t>
  </si>
  <si>
    <t>44265</t>
  </si>
  <si>
    <t>14021126606202092</t>
  </si>
  <si>
    <t>Macacão de segurança confeccionada em tecido Cedrotech FR, 100% algodão,  fabricado pela Cia de Fiação e Tecidos Cedro Cachoeira com gramatura 290 gr/m2 (8,6oz/yd²).</t>
  </si>
  <si>
    <t>MACACÃO UP FR</t>
  </si>
  <si>
    <t>7131-19-1; 7131-19-2; 7132-19; 7133-19,</t>
  </si>
  <si>
    <t>2104-19; 2106-19</t>
  </si>
  <si>
    <t>36086</t>
  </si>
  <si>
    <t>19964105761202049</t>
  </si>
  <si>
    <t>Calçados de segurança de uso profissional, tipo botina, cor preta, fechamento em elástico nas laterais e atacador com ilhós, com protetor de metatarso, nos tamanhos Confeccionado em couro hidrofugado curtido ao cromo, forro da gáspea e avesso de não tecido cinza, palmilha de montagem em couro montada pelo sistema strobel, com biqueira de aço e palmilha de aço, solado de poliuretano bi densidade injetado diretamente no cabedal.</t>
  </si>
  <si>
    <t>Gravado na região do dorso.- Cabedal</t>
  </si>
  <si>
    <t>1010 BAB.</t>
  </si>
  <si>
    <t>I) Aprovado para proteção contra impacto no nível de energia de no mínimo 200 J e contra a carga de compressão de no mínimo 15 KN.II) Calçado com proteção de metatarso (M).III) Calçado com resistência ao escorregamento em piso de cerâmica contaminado com lauril sulfato de sódio (detergente) (SRA). IV) Cabedal resistente à penetração e à absorção de água (WRU).</t>
  </si>
  <si>
    <t>37256</t>
  </si>
  <si>
    <t>14021126610202051</t>
  </si>
  <si>
    <t>Balaclava de segurança confeccionada em tecido Estilo 8131 (malha canelada), 86% FR algodão, 12% náilon e 2% spandex, ATPV 12 cal/cm², fabricado por Mfg. Westex By Miliken, com gramatura de 6.0 oz/yd² (203 g/m²).</t>
  </si>
  <si>
    <t>FLASHWEAR BALACLAVA (FW-MK)</t>
  </si>
  <si>
    <t>83.974; 83.989</t>
  </si>
  <si>
    <t>0846/20; 0847/20-1; 0847/20-2; 0850/20</t>
  </si>
  <si>
    <t>27145</t>
  </si>
  <si>
    <t>14021127498202075</t>
  </si>
  <si>
    <t>Respirador purificador de ar tipo peça semifacial, com corpo que conjuga suporte em material plástico rígido preto e o restante da peça facial em silicone preto. Nas laterais do corpo da peça estão localizados dois dispositivos plásticos pretos, um de cada lado, dotados de encaixe tipo baioneta, onde são fixados os filtros químicos, combinados e para partículas encaixe baioneta, ou a base de fixação do suporte para filtros para partículas formato disco oval, ou adaptador para uso dos filtros encaixe rosca ou filtros para partículas formato disco redondo. O adaptador possui um encaixe tipo baioneta em sua parte traseira, um bocal com rosca interna e anel de vedação de borracha em sua parte dianteira e uma tampa. Na parte traseira de cada um dos dispositivos é fixada uma válvula de inalação. Os respiradores possuem em sua parte central uma válvula de exalação. As peças são dotadas de suporte de material plástico rígido cinza, fixado por encaixe tipo pressão no dispositivo da válvula de exalação, que funciona como cobertura (tampa) desta válvula. Este suporte possui duas aberturas localizadas na parte inferior de suas laterais, uma de cada lado, uma abertura em sua parte centro superior e duas hastes com pontas flutuantes localizadas na parte superior de suas laterais, uma de cada lado, através das quais passam as pontas de dois tirantes elásticos pretos ajustáveis, que deslizam livremente no interior das aberturas e através das pontas flutuantes. Na parte centro superior do suporte existe uma trava para fixação do ajuste dos tirantes. O tirante localizado na parte inferior possui fivela ajustável de fechamento e o tirante localizado na parte superior possui suporte ajustável para a cabeça. Filtros – Ref. 1) Químicos classe 1 encaixe baioneta: GMA, GMB, GMC, GMD, GME. 2) Químicos classe 1 encaixe rosca: GMA, GMB, GMC, GMD, GME, MERSORB. 3) Combinados (químico classe 1 e partículas P3) encaixe baioneta: GMA P3, GMB P3, GMC P3, GMD P3, GME P3. 4) Combinados (químico classe 1 e partículas P3) encaixe rosca: GMA-H, GMB-H, GMC-H, GMD-H, GME-H. 5) Partículas encaixe baioneta: LOW-PROFILE P3 – P3, FLEXI-FILTER P100 – P3, FLEXI-FILTER P100 VO – P3, FLEXI-FILTER P100 GA/HF – P3, FLEXI-FILTER N95 – P2, FLEXI-FILTER P95 – P2, FLEXI-FILTER N95 VO – P2, FLEXI-FILTER P95 VO – P2. 6) Partículas encaixe rosca: H – P3. 7) Partículas formato disco: N95 OVAL – P2, PRÉ-FILTRO N95 P2 – P2, ADVANTAGE P1 – P1, F – P1.</t>
  </si>
  <si>
    <t>RESPIRADOR ADVANTAGE 420</t>
  </si>
  <si>
    <t>037/2019-A</t>
  </si>
  <si>
    <t>44272</t>
  </si>
  <si>
    <t>14021126898202063</t>
  </si>
  <si>
    <t>Macacão de segurança confeccionada de tecido Uniforte Pro FR, sarja 3X1, 100% algodão, fabricado pela Companhia Tecido Santanense, com gramatura nominal de 7.7 oz/yd² (260 g/m²).</t>
  </si>
  <si>
    <t>4931-18 ; 1760/18; 1761/18; 1763/18</t>
  </si>
  <si>
    <t>44280</t>
  </si>
  <si>
    <t>14021127356202016</t>
  </si>
  <si>
    <t>Blusão de segurança confeccionado em raspa,mangas longas, fechamento em velcro, com gola.</t>
  </si>
  <si>
    <t>BLR.</t>
  </si>
  <si>
    <t>11099</t>
  </si>
  <si>
    <t>14021129436202006</t>
  </si>
  <si>
    <t>Luva de segurança confeccionada em nitrila, relevo antiderrapante na face palmar e ponta dos dedos.</t>
  </si>
  <si>
    <t>Nitrilica Volk Sem Forro.</t>
  </si>
  <si>
    <t>PROTEÇÃO DAS MÃOS DO USUÁRIO CONTRA AGENTES ABRASIVOS, CORTANTES E PERFURANTES E CONTRA AGENTES QUÍMICOS (BASES INORGÂNICAS (K)).</t>
  </si>
  <si>
    <t>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C. Níveis de desempenho apresentados para resistência à permeação, segundo a EN 374, com valores variando de 1 a 6, sendo 6 o melhor resultado: 1 - Acetonitrila; 1 - n-Heptano; 6 - Hidróxido de Sódio 40%.V) Para a seleção e correta utilização do equipamento, verificar o disposto no Comunicado XL, disponível no link "https://sit.trabalho.gov.br/portal/index.php/seguranca-e-saude-no-trabalho/comunicados-epi?view=default".</t>
  </si>
  <si>
    <t>44431</t>
  </si>
  <si>
    <t>14/08/2025</t>
  </si>
  <si>
    <t>14021130340202082</t>
  </si>
  <si>
    <t>17199736000214</t>
  </si>
  <si>
    <t>Calçado de segurança tipo botina com biqueira de aço, cabedal em PVC na cor preta e solado em PVC na cor marrom, resistente ao óleo combustível.</t>
  </si>
  <si>
    <t>BOTINA PVC BA PRETA</t>
  </si>
  <si>
    <t>Cabedal na cor preta e solado na cor marrom</t>
  </si>
  <si>
    <t>PROTEÇÃO DOS PÉS DO USUÁRIO CONTRA IMPACTOS DE QUEDAS DE OBJETOS SOBRE OS ARTELHOS E CONTRA AGENTES ABRASIVOS E ESCORIANTES E CONTRA UMIDADE PROVENIENTE DE OPERAÇÕES COM USO DE ÁGUA.</t>
  </si>
  <si>
    <t>35696</t>
  </si>
  <si>
    <t>10264103102202091</t>
  </si>
  <si>
    <t>Capuz de segurança confeccionado em tecido na região da cabeça, raspa na região do pescoço.</t>
  </si>
  <si>
    <t>TR01</t>
  </si>
  <si>
    <t>PROTEÇÃO DO CRÂNIO E PESCOÇO DO USUÁRIO CONTRA AGENTES ABRASIVOS, ESCORIANTES E CONTRA TÉRMICOS PROVENIENTES DE OPERAÇÕES DE SOLDAGEM E PROCESSOS SIMILARES.</t>
  </si>
  <si>
    <t>15360</t>
  </si>
  <si>
    <t>08/07/2025</t>
  </si>
  <si>
    <t>19964105928202071</t>
  </si>
  <si>
    <t>Respiradores purificadores de ar de segurança, tipo peça semifacial, com corpo que conjuga um suporte em material plástico rígido cinza (polipropileno) em sua parte central e o restante da peça facial em elastômero cinza (TPE macio) ou preto (material DrägerFlex), sendo que as peças com elastômero cinza são denomidadas X-plore 3300 e as peças com elastômero peto, de X-plore3500. Nas laterais do corpo das peças, estão localizados dois dispositivos plásticos cinza ou preto, um de cada lado, dotados, em sua parte dianteira, de um encaixe tipo baioneta, onde são fixados os filtros químicos, combinados e para partículas com encaixe tipo baioneta ou a base de fixação do porta-filtro dos filtros para partículas com formato de disco oval. Na parte traseira de cada um dos dispositivos, encontra-se fixada uma válvula de inalação. O respirador possui em sua parte centro inferior, uma válvula de exalação. A peça é dotada de um suporte externo (cobertura), confeccionado em material plástico rígido azul ou preto (polipropileno), preso por encaixe tipo pressão, no dispositivo da válvula de exalação e que funciona como cobertura (tampa) desta válvula. Este suporte possui quatro aberturas em suas laterais, duas aberturas superiores e duas inferiores, através das quais passam as pontas de dois tirantes elásticos pretos ajustáveis, que deslizam livremente no seu interior. O tirante localizado na parte inferior da peça com elastômero preto possui uma fivela de fechamento e o tirante localizado na parte superior, um suporte para a cabeça. O respirador é utilizado com os seguintes filtros: 1) Filtros químicos classe 1: 6739186 VO; 6739187 OV/GA/FM/CD/HF; 6738027 AM/MA; 6739184 A1B1E1K1; 6738351 OV/AG/FM/CD/HF/AM/MA/HS. 2) Filtros para partículas com invólucro de plástico e encaixe tipo baioneta: 6738012 P3/P100; 6739182 X-plore P3. 3) Filtros para partículas com formato de disco oval: 6738001 X-plore P1 (PAD); 6738020 X-plore N95 (PAD). 4) Filtros para partículas flexíveis com encaixe tipo baioneta: 6738353 Pure P2; 6738350 Pure P100; 6738391 Pure P3 Odor; 6738392 Pure P3/P100 Odor. 5) Filtros combinados (químico classe 1 e para partículas classe P3): 6738874 A1P3; 6739185 A1B1E1K1HgP3; 6738034 VO/P100-P3; 6738035 OV/CL/SD/HC/HF/CD/FM/P100-P3; 6738037 AM/MA/P100-P3; 6738361 OV/AG/FM/CD/HF/AM/MA/HS/P100-P3.</t>
  </si>
  <si>
    <t>Dräger X-PLORE 3300 S (Pequeno); Dräger X-PLORE 3300 M (Médio); Dräger X-PLORE 3300 L (Grande); Dräger X-PLORE 3500 S (Pequeno); Dräger X-PLORE 3500 M (Médio); Dräger X-PLORE 3500 L (Grande)</t>
  </si>
  <si>
    <t>Cinza preta.</t>
  </si>
  <si>
    <t>020/2019-A</t>
  </si>
  <si>
    <t>36336</t>
  </si>
  <si>
    <t>14021127383202081</t>
  </si>
  <si>
    <t>Avental de segurança, confeccionado em raspa, tiras em raspa na cintura e no ombro para ajustes, afixadas por costuras, com passadores plásticos para fechamento.</t>
  </si>
  <si>
    <t>AV01C-AC.</t>
  </si>
  <si>
    <t>36334</t>
  </si>
  <si>
    <t>14021127394202061</t>
  </si>
  <si>
    <t>Perneira de segurança confeccionada em raspa, polainas em raspa, fechamento em velcro ajustável.</t>
  </si>
  <si>
    <t>PE01C-PC</t>
  </si>
  <si>
    <t>27339</t>
  </si>
  <si>
    <t>09/07/2025</t>
  </si>
  <si>
    <t>14021127427202072</t>
  </si>
  <si>
    <t>Luva de segurança confeccionada em raspa, tira de reforço em raspa entre os dedos polegar e indicador..</t>
  </si>
  <si>
    <t>PL3000.</t>
  </si>
  <si>
    <t>PROTEÇÃO DAS MÃOS DO USUÁRIO CONTRA AGENTES ABRASIVOS, ESCORIANTES, CORTANTES E PERFURANTES E CONTRA AGENTES TÉRMICOS (PEQUENAS CHAMAS, CALOR DE CONTATO, CONVECTIVO, RADIANTE E METAL FUNDIDO).</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44X para a EN 407:2004, com valores variando de 1 (um) a 4 (quatro), sendo 1 (um) o pior resultado, em que: 4 - propagação de pequenas chamas;3 - calor de contato; 4 - calor convectivo; 4 - calor radiante; 4 - respingos de metais fundidos;X - grandes massas de metal fundido (ferro a 1400º C).III) O código X indica que o EPI não foi ensaiado para a aplicação correspondente.I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t>
  </si>
  <si>
    <t>27346</t>
  </si>
  <si>
    <t>Luva de segurança confeccionada em vaqueta na palma, face palmar dos dedos e dedo indicador, raspa no dorso e face dorsal dos dedos, reforço em vaqueta entre os dedos polegar e indicador.</t>
  </si>
  <si>
    <t>PL2000.</t>
  </si>
  <si>
    <t>PROTEÇÃO DAS MÃOS DO USUÁRIO CONTRA AGENTES ABRASIVOS, ESCORIANTES, CORTANTES E PERFURANTES E CONTRA AGENTES TÉRMICOS  (PEQUENAS CHAMAS, CALOR DE CONTATO, CONVECTIVO, RADIANTE E METAL FUNDIDO).</t>
  </si>
  <si>
    <t>43250</t>
  </si>
  <si>
    <t>14021127312202088</t>
  </si>
  <si>
    <t>Luva para procedimento cirúrgico, tipo 1, de borracha natural (Latex),  Estéril, sem pó, texturizada, anatômica. Marca MEDIX BRASIL. Fabricante: Tianchang HengSheng Medical Devices Co, ltd.ESTE EQUIPAMENTO DEVERÁ APRESENTAR O SELO DE MARCAÇÃO DO INMETRO.</t>
  </si>
  <si>
    <t>Procedimento Cirúrgico.</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enit.trabalho.gov.br/portal/index.php/seguranca-e-saude-no-trabalho/sst-menu/sst-epi/sst-epi-comunicados?view=default".</t>
  </si>
  <si>
    <t>Certificado de Conformidade Nº 4113/2019 - LUV</t>
  </si>
  <si>
    <t>44282</t>
  </si>
  <si>
    <t>14021127476202013</t>
  </si>
  <si>
    <t>Calça de segurança confeccionada em tecido de algodão com fechamento cadarço e bolsos.</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c. Repelência a Líquidos: 3-Ácido Sulfúrico 30%, 3-Hidróxido de Sódio 10%, 0-Butanol, 0-O-Xileno, que variam de 1 a 3, sendo 3 o melhor resultado.III) Demais especificações técnicas do EPI deverão ser obtidas junto ao fabricante.</t>
  </si>
  <si>
    <t>44281</t>
  </si>
  <si>
    <t>Camisa de segurança confeccionada em tecido de algodão com fechamento frontal em velcro, zíper e botões e elástico nos punhos.</t>
  </si>
  <si>
    <t>Camisa Chemical Resistent.</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c. Repelência a Líquidos: 2-Ácido Sulfúrico 30%, 3-Hidróxido de Sódio 10%, 0-Butanol, 0-O-Xileno, que variam de 1 a 3, sendo 3 o melhor resultado.III) Demais especificações técnicas do EPI deverão ser obtidas junto ao fabricante.</t>
  </si>
  <si>
    <t>42353</t>
  </si>
  <si>
    <t>14021127492202006</t>
  </si>
  <si>
    <t>Casaco de combate a incêndio estrutural confeccionado em para-aramida, meta-aramida e carbono (Texíon® W59), barreira de umidade em substrato de aramida, membrana respirável, conforto térmico em meta-aramida e viscose FR (Texíon® W51), fechamento frontal com dispositivo de abertura de emergência, DRD e fita  refletiva de aramida.</t>
  </si>
  <si>
    <t>400 TW 59.</t>
  </si>
  <si>
    <t>Os níveis de desempenho para EN 469:2005 variam de 1 (um) a 2 (dois), sendo 2 (dois) o melhor resultado.  O EPI obteve resultados de níveis de desempenho Xf2 Xr2 Y2 Z2, em que:Xf2 - calor convectivo;Xr2 - calor radiante; Y2 - Resistência à penetração de água; Z2 - Resistência ao vapor de água.</t>
  </si>
  <si>
    <t>42354</t>
  </si>
  <si>
    <t>14021127496202086</t>
  </si>
  <si>
    <t>Calça de combate a incêndio estrutural confeccionada em para-aramida, meta-aramida e carbono (Texíon® W59), barreira de umidade em substrato de aramida, membrana respirável, conforto térmico em Texíon® W51, suspensório com engate rápido em termoplástico de alta resistência com conforto em espuma nos ombros, fita refletiva de aramida.</t>
  </si>
  <si>
    <t>420 TW 59.</t>
  </si>
  <si>
    <t>44355</t>
  </si>
  <si>
    <t>14021129237202090</t>
  </si>
  <si>
    <t>44387</t>
  </si>
  <si>
    <t>06/08/2025</t>
  </si>
  <si>
    <t>14021129361202055</t>
  </si>
  <si>
    <t>Luva de segurança confeccionada em vaqueta, elástico no dorso para ajuste, viés no acabamento do punho.</t>
  </si>
  <si>
    <t>33.</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300</t>
  </si>
  <si>
    <t>14021127794202076</t>
  </si>
  <si>
    <t>25266852000156</t>
  </si>
  <si>
    <t>TRES FORTES EPIS LTDA</t>
  </si>
  <si>
    <t>Luva de segurança confeccionada em raspa, com reforço entre o indicador e o polegar, punho em raspa. Possui variações de punho:  7 cm, 10 cm, 15 cm, 20 cm, 30 cm, 40 cm.</t>
  </si>
  <si>
    <t>R.</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301</t>
  </si>
  <si>
    <t>Casaco de segurança em raspa, com golas, fechamento frontal com velcro, elástico no punho.</t>
  </si>
  <si>
    <t>Na região externa.</t>
  </si>
  <si>
    <t>C200.</t>
  </si>
  <si>
    <t>44302</t>
  </si>
  <si>
    <t>Avental de segurança, tipo barbeiro, confeccionado em raspa de couro bovino, com mangas e elástico nos punhos, duas tiras de elástico nas costas, tiras em raspa nas laterais para ajuste, costurado com linha kevlar.</t>
  </si>
  <si>
    <t>AVB.</t>
  </si>
  <si>
    <t>37141</t>
  </si>
  <si>
    <t>19964105940202086</t>
  </si>
  <si>
    <t>Macacão Impermeável de Segurança, confeccionado em nylon emborrachado (tecido de poliamida com base de polivinil cloreto – PVC). Fechamento com costuras duplas impermeabilizadas.</t>
  </si>
  <si>
    <t>600-2</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C.  Repelência a Líquidos: 3-Ácido Sulfúrico 30%, 3-Hidróxido de Sódio 10%, 2-Butanol, 2-O-Xileno, que variam de 0 a 3, sendo 3 o melhor resultado.III) EPI NÃO APROVADO PARA USO CONTRA AGENTES METEOROLÓGICOS (CHUVA).IV) Demais especificações técnicas do EPI deverão ser obtidas junto ao fabricante.</t>
  </si>
  <si>
    <t>44288</t>
  </si>
  <si>
    <t>05/06/2024</t>
  </si>
  <si>
    <t>14021127662202044</t>
  </si>
  <si>
    <t>Macacão de segurança confeccionado em Tecido Texion® W, 51% meta-aramida e 49% viscose FR, EBT 11 cal/cm²,  fabricado pela empresa UTEXBEL, com gramatura de 7.7 oz/yd² (260 g/m²).</t>
  </si>
  <si>
    <t>PROTEÇÃO DO TRONCO, MEMBROS SUPERIORES E MEMBROS INFERIORES DO USUÁRIO CONTRA AGENTES TÉRMICOS (PEQUENAS CHAMAS, CALOR DE CONTATO, CONVECTIVO E RADIANTE), CONTRA AGENTES TÉRMICOS PROVENIENTES DE ARCO ELÉTRICO E FOGO REPENTINO E CONTRA RISCOS DE ORIGEM QUÍMICA.</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 - Ácido Sulfúrico 30%, 3 - Hidróxido de Sódio 10%, 2 - 1-Butanol, 3 - Ortoxileno; Repelência a Líquidos: 3 - Ácido Sulfúrico 30%, 3 - Hidróxido de Sódio 10%, 2 - 1-Butanol, 1 - Ortoxileno, que variam de 1 a 3, sendo 3 o melhor resultado.V) Demais especificações técnicas do EPI deverão ser obtidas junto ao fabricante.</t>
  </si>
  <si>
    <t>83.302; 83.441</t>
  </si>
  <si>
    <t>2128-R01/19; 2128-R01/19A; 2130/19; 2131/19; 2133/19; Anexo 2133/19; 2134/19; Anexo 2134/19; 2135/19; 2136/19; 2137/19; 2139/19; 2140/19</t>
  </si>
  <si>
    <t>34147</t>
  </si>
  <si>
    <t>14021127711202049</t>
  </si>
  <si>
    <t>Luva de segurança confeccionada em látex natural, sem forro, palma antiderrapante</t>
  </si>
  <si>
    <t>102 RA.</t>
  </si>
  <si>
    <t>PROTEÇÃO DAS MÃOS DO USUÁRIO CONTRA AGENTES QUÍMICOS (ÁLCOOIS PRIMÁRIOS (A), BASES INORGÂNICAS (K), ÁCIDOS ORGÂNICOS (N), BASES ORGÂNICAS (O)).</t>
  </si>
  <si>
    <t>I) Luva de proteção química TIPO B. Níveis de desempenho apresentados para resistência à permeação, segundo a EN 374, com valores variando de 1 a 6, sendo 6 o melhor resultado: 6 - Metanol; 6 - Hidróxido de Sódio 40%; 5 - Ácido acético 99%; 6 - Hidróxido de Amônia 25%.II) Para a seleção e correta utilização do equipamento, verificar o disposto no Comunicado XL, disponível no link "https://sit.trabalho.gov.br/portal/index.php/seguranca-e-saude-no-trabalho/comunicados-epi?view=default".</t>
  </si>
  <si>
    <t>36567</t>
  </si>
  <si>
    <t>14021127720202030</t>
  </si>
  <si>
    <t>Macacão de segurança impermeável. Confeccionado em tecido PVC com forro misto de algodão.</t>
  </si>
  <si>
    <t>15300V (P, M e G); 15300VG (XG).</t>
  </si>
  <si>
    <t>I) O EPI apresenta resultado de desempenho "nível 3"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36992</t>
  </si>
  <si>
    <t>05/07/2023</t>
  </si>
  <si>
    <t>14021128270202001</t>
  </si>
  <si>
    <t>15079165000178</t>
  </si>
  <si>
    <t>ADIJAN UNIFORMES - LTDA</t>
  </si>
  <si>
    <t>UNIFORTE 003.</t>
  </si>
  <si>
    <t>81.810; 83.679</t>
  </si>
  <si>
    <t>7453-19-1; 7453-19-2</t>
  </si>
  <si>
    <t>7454-19; 7455-19</t>
  </si>
  <si>
    <t>7289-19; 7292-19; 7291-19; 7293-19-1'</t>
  </si>
  <si>
    <t>7295-19; 7293-19-2; 7297-19; 7294-19;</t>
  </si>
  <si>
    <t>37033</t>
  </si>
  <si>
    <t>14021128275202025</t>
  </si>
  <si>
    <t>Uniforte 001</t>
  </si>
  <si>
    <t>81.810; 83.679.</t>
  </si>
  <si>
    <t>7453-19-1; 7453-19-2.</t>
  </si>
  <si>
    <t>7454-19; 7455-19.</t>
  </si>
  <si>
    <t>7289-19; 7292-19; 7291-19; 7293-19-1´</t>
  </si>
  <si>
    <t>7295-19; 7293-19-2; 7297-19; 7294-19´</t>
  </si>
  <si>
    <t>37034</t>
  </si>
  <si>
    <t>14021128284202016</t>
  </si>
  <si>
    <t>UNIFORTE 002</t>
  </si>
  <si>
    <t>83.679; 81.810</t>
  </si>
  <si>
    <t>7453-19-1; 7453-19-2..</t>
  </si>
  <si>
    <t>7454-19; 7455-19,</t>
  </si>
  <si>
    <t>7289-19; 7292-19; 7291-19; 7293-19-1,</t>
  </si>
  <si>
    <t>7295-19; 7293-19-2; 7297-19; 7294-19`</t>
  </si>
  <si>
    <t>36666</t>
  </si>
  <si>
    <t>14021127807202015</t>
  </si>
  <si>
    <t>Avental de segurança impermeável tipo frontal, confeccionado em tecido PVC com forro misto de algodão, na medida 1,00 x 0,60m ou 1,20 x 0,60m.</t>
  </si>
  <si>
    <t>733 e 735</t>
  </si>
  <si>
    <t>Branco, preto, amarelo, azul e cinza.</t>
  </si>
  <si>
    <t>41303</t>
  </si>
  <si>
    <t>19955100535202081</t>
  </si>
  <si>
    <t>Macacão de segurança confeccionado em tecido  Estilo Unisafe Pro FR, com composição 88% algodão e 12% poliamida, ATPV 12,6 cal/cm², fabricado pela Companhia Tecido Santanense, com gramatura nominal de 7.6 oz/yd² (260 g/m²).</t>
  </si>
  <si>
    <t>81.018; 81.923.</t>
  </si>
  <si>
    <t>3393 R01/17'; 3393/17.</t>
  </si>
  <si>
    <t>1308/19; 7309/19; 7309/19-2; 7305/19; 7310/19; 7313/19</t>
  </si>
  <si>
    <t>21635</t>
  </si>
  <si>
    <t>19964106001202059</t>
  </si>
  <si>
    <t>Calçado ocupacional, tipo sapato, cor preta,  fechamento em atacador com ilhós, confeccionado em couro hidrofugado curtido ao cromo, forro tecido, palmilha de montagem em material não tecido montada pelo sistema strobel, solado de Poliuretano bidensidade injetado diretamente no cabedal.</t>
  </si>
  <si>
    <t>SSPC 031.</t>
  </si>
  <si>
    <t>40723</t>
  </si>
  <si>
    <t>14021129913202025</t>
  </si>
  <si>
    <t>Luva cirúrgica, tipo 1, confeccionada em borracha natural, lisa, anatômica, estéril, com pó. Marca New Hand Premium.ESTE EQUIPAMENTO DEVERÁ APRESENTAR O SELO DE MARCAÇÃO DO INMETRO.</t>
  </si>
  <si>
    <t>Luva cirúrgica estéril com pó New Hand Premium.</t>
  </si>
  <si>
    <t>4947/2019-LUV-8</t>
  </si>
  <si>
    <t>21634</t>
  </si>
  <si>
    <t>19964106004202092</t>
  </si>
  <si>
    <t>Calçado de segurança de uso profissional, tipo sapato, cor preta, fechamento em atacador com ilhós, confeccionado em couro hidrofugado curtido ao cromo, forro de tecido dublado com não tecido, palmilha de montagem em não tecido montada pelo sistema strobel, com biqueira de aço, solado de poliuretano bi densidade injetado diretamente no cabedal.</t>
  </si>
  <si>
    <t>SSPC030.</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t>
  </si>
  <si>
    <t>21633</t>
  </si>
  <si>
    <t>19964106008202071</t>
  </si>
  <si>
    <t>Calçado ocupacional de uso profissional, tipo botina, cor preta, fechamento em atacador com ilhós, confeccionado em couro hidrofugado, forro na lateral e avesso de tecido malha face dupla preto, palmilha de montagem em não tecido branca montada pelo sistema strobel, solado de poliuretano bidensidade preto injetado diretamente no cabedal.</t>
  </si>
  <si>
    <t>SBPC021.</t>
  </si>
  <si>
    <t>36337</t>
  </si>
  <si>
    <t>14/07/2025</t>
  </si>
  <si>
    <t>14021128167202052</t>
  </si>
  <si>
    <t>Blusão de segurança confeccionado em raspa, mangas longas, fechamento em velcro ajustável.</t>
  </si>
  <si>
    <t>BL01C-BC.</t>
  </si>
  <si>
    <t>44310</t>
  </si>
  <si>
    <t>14021127918202013</t>
  </si>
  <si>
    <t>04811975000150</t>
  </si>
  <si>
    <t>PEREIRA CONFECCAO DE UNIFORMES CORPORATIVOS LTDA</t>
  </si>
  <si>
    <t>Calça de segurança confeccionado em tecido Unisafe Slim FR, 88% algodão e 12% poliamida, sarja 3X1, ATPV 9,9 cal/cm²,  fabricado  pela Companhia de Tecidos Santanense com gramatura de 6,9 oz/yd² (237 gr/m²).</t>
  </si>
  <si>
    <t>81.906; 83.415</t>
  </si>
  <si>
    <t>3088-19; 3088/19A; 3090/19</t>
  </si>
  <si>
    <t>7280/19; 7282/19; 7283/19; 7284-19-1</t>
  </si>
  <si>
    <t>7284/19-2; 7285/19; 7286/19; 7288/19</t>
  </si>
  <si>
    <t>44311</t>
  </si>
  <si>
    <t>14021127920202092</t>
  </si>
  <si>
    <t>Camisa de segurança confeccionado em tecido Unisafe Slim FR, sarja 3 x1, composto de 88% algodão e 12% poliamida, ATPV 9,9 cal/cm², FR fabricado pela Companhia de Tecidos Santanense com gramatura de 6,9 oz/yd² (237g/m²).</t>
  </si>
  <si>
    <t>81.906; 83.415.</t>
  </si>
  <si>
    <t>3088-19; 3088/19A; 3090/19.</t>
  </si>
  <si>
    <t>7280/19; 7282/19; 7283/19; 7284-19-1.</t>
  </si>
  <si>
    <t>7284/19-2; 7285/19; 7286/19; 7288/19.</t>
  </si>
  <si>
    <t>44312</t>
  </si>
  <si>
    <t>14021127921202037</t>
  </si>
  <si>
    <t>Macacão de segurança confeccionado em tecido Unisafe Slim FR, sarja 3 x1, composto de 88% algodão e 12% poliamida, ATPV 9,9 cal/cm², FR fabricado pela Companhia de Tecidos Santanense com gramatura de 6,9 oz/yd² (237g/m²).</t>
  </si>
  <si>
    <t>81.906; 83.415,</t>
  </si>
  <si>
    <t>3088-19; 3088/19A; 3090/19,</t>
  </si>
  <si>
    <t>7280/19; 7282/19; 7283/19; 7284-19-1,</t>
  </si>
  <si>
    <t>7284/19-2; 7285/19; 7286/19; 7288/19,</t>
  </si>
  <si>
    <t>44700</t>
  </si>
  <si>
    <t>10260116798202055</t>
  </si>
  <si>
    <t>74364480000106</t>
  </si>
  <si>
    <t>ARCO-VERDE INDUSTRIA DE EQUIPAMENTO DE PROTECAO LTDA</t>
  </si>
  <si>
    <t>Óculos de segurança com armação e visor confeccionados em uma única peça de policarbonato disponível nas cores incolor e cinza, hastes tipo espátula confeccionadas do mesmo material da armação e fixadas por meio de parafuso metálico.</t>
  </si>
  <si>
    <t>AV-053</t>
  </si>
  <si>
    <t>Incolor; Cinza</t>
  </si>
  <si>
    <t>PROTEÇÃO DOS OLHOS DO USUÁRIO CONTRA IMPACTOS DE PARTÍCULAS VOLANTES E, NO CASO DA LENTE CINZA, PROTEÇÃO ÓPTICA PARA PROPÓSITOS ESPECIAIS (S).</t>
  </si>
  <si>
    <t>I) EPI não aprovado contra Raios Ultravioleta (U), Infravermelho (R), Luz Intensa (L) e Soldagem e Processos Similares (W).II) EPI não aprovado para proteção óptica para propósitos especiais no caso da lente incolor.III) Demais especificações técnicas do EPI deverão ser obtidas junto ao fabricante.</t>
  </si>
  <si>
    <t>1 117 020-203</t>
  </si>
  <si>
    <t>36427</t>
  </si>
  <si>
    <t>19964106154202004</t>
  </si>
  <si>
    <t>Luva de segurança confeccionada em raspa, modelo cinco dedos, forração em tecido térmico geotêxtil e lona flanelada de algodão, punho em raspa, costuras com linha de algodão.</t>
  </si>
  <si>
    <t>SOL.</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possui proteção adicional contra Impacto (P).       IV) O EPI obteve resultado de níveis de desempenho 414244 para a EN 407:2004, em que: 4 - propagação de pequenas chamas;1 - calor de contato; 4 - calor convectivo; 2 - calor radiante; 4 - respingos de metais fundidos;4 - grandes massas de metal fundido (ferro a 1400º C).V) Os valores variam de 1 (um) a 4 (quatro), sendo 1 (um) o pior resultado.VI) O código X indica que o EPI não foi ensaiado para a aplicação correspondente.VII) Para a seleção e correta utilização do equipamento, verificar o disposto no Comunicado XL, disponível no link "https://enit.trabalho.gov.br/portal/index.php/seguranca-e-saude-no-trabalho/sst-menu/sst-epi/sst-epi-comunicados?view=default".VIII) Demais especificações técnicas do EPI deverão ser obtidas junto ao fabricante.</t>
  </si>
  <si>
    <t>44684</t>
  </si>
  <si>
    <t>10260116799202008</t>
  </si>
  <si>
    <t>AV-053/1</t>
  </si>
  <si>
    <t>I) EPI não aprovado contra Raios Ultravioleta (U), Infravermelho (R), Luz Intensa (L) e Soldagem e Processos Similares (W).II) EPI não aprovado para propósitos especiais no caso da lente incolor.III) Demais especificações técnicas do EPI deverão ser obtidas junto ao fabricante.</t>
  </si>
  <si>
    <t>1 117 019-203</t>
  </si>
  <si>
    <t>44336</t>
  </si>
  <si>
    <t>14021128456202051</t>
  </si>
  <si>
    <t>33279223000199</t>
  </si>
  <si>
    <t>G MEDEIROS DA SILVA - LUVAS</t>
  </si>
  <si>
    <t>Luva de segurança confeccionada em raspa de couro bovino, com reforço externo no polegar, reforço interno entre os dedos, costurada com linha kevlar. Punhos 15 cm e 20 cm.</t>
  </si>
  <si>
    <t>LR03.</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enit.trabalho.gov.br/portal/index.php/seguranca-e-saude-no-trabalho/sst-menu/sst-epi/sst-epi-comunicados?view=default".V) Demais especificações técnicas do EPI deverão ser obtidas junto ao fabricante.</t>
  </si>
  <si>
    <t>34221</t>
  </si>
  <si>
    <t>14021128316202083</t>
  </si>
  <si>
    <t>Calça de segurança, confeccionada em uma camada de tecido Unisafe Slim FR, composto por 88% de algodão, e 12% poliamida, ATPV 9,9 cal/cm², fabricado pela empresa Companhia de Tecidos Santanense, com gramatura nominal de 6,9 oz/yd² (237 g/m²).</t>
  </si>
  <si>
    <t>CLFR1021.</t>
  </si>
  <si>
    <t>81.906; 82.854.</t>
  </si>
  <si>
    <t>0153-20-1; 0153-20-2; 0154-20.</t>
  </si>
  <si>
    <t>7280-19; 7282-19; 7283-19; 7284-19-1.</t>
  </si>
  <si>
    <t>7284-19-2; 7285-19; 7286-19; 7288-19.</t>
  </si>
  <si>
    <t>34222</t>
  </si>
  <si>
    <t>14021128321202096</t>
  </si>
  <si>
    <t>CAFR1022</t>
  </si>
  <si>
    <t>82.584; 81.906</t>
  </si>
  <si>
    <t>7284-19-2; 7285-19; 7286-19; 7288-19,</t>
  </si>
  <si>
    <t>7280-19; 7282-19; 7283-19; 7284-19-1,</t>
  </si>
  <si>
    <t>0153-20-1; 0153-20-2; 0154-20,</t>
  </si>
  <si>
    <t>36883</t>
  </si>
  <si>
    <t>14021128509202034</t>
  </si>
  <si>
    <t>Calçado de segurança, tipo botina até o tornozelo, com cabedal confeccionado em couro curtido ao cromo com acabamento de cor preta. Com fechamento lateral através de elástico  nas laterais, palmilha de montagem confeccionada em material não tecido, com meia palmilha interna. Solado antiderrapante à base de borracha SBR.</t>
  </si>
  <si>
    <t>B6B.</t>
  </si>
  <si>
    <t>I) Aprovado para proteção contra impacto no nível de energia de no mínimo 200 J e contra a carga de compressão de no mínimo 15 kN.II) Calçadocom resistência ao escorregamento em piso de cerâmica contaminado com lauril sulfato de sódio (detergente) e piso de aço contaminado com glicerol (SRC).III) Solado resistente ao contato com calor (HRO).</t>
  </si>
  <si>
    <t>36667</t>
  </si>
  <si>
    <t>14021128322202031</t>
  </si>
  <si>
    <t>Avental de segurança impermeável tipo frontal. Confeccionado em tecido de PVC 1 face com trama em Nylon, nas medidas 1,00 x 0,70m ou 1,20 x 0,70m.</t>
  </si>
  <si>
    <t>733TP (1,00x0,70m), 735TP (1,20x0,70m);</t>
  </si>
  <si>
    <t>Amarela e branca.</t>
  </si>
  <si>
    <t>36976</t>
  </si>
  <si>
    <t>14021128331202021</t>
  </si>
  <si>
    <t>Avental de segurança impermeável tipo frontal. Confeccionado em PVC laminado puro transparente.</t>
  </si>
  <si>
    <t>733L (1,00 x 0,70m ); 735L (1,20 x 0,70m )</t>
  </si>
  <si>
    <t>44477</t>
  </si>
  <si>
    <t>14021132331202026</t>
  </si>
  <si>
    <t>33897565000172</t>
  </si>
  <si>
    <t>RICIATTI &amp; SILVA INDUSTRIA E COMERCIO DE EQUIPAMENTOS DE SEGURANCA LTDA</t>
  </si>
  <si>
    <t>Luva de segurança confeccionada em couro tipo raspa, reforço interno entre os dedos, elástico no dorso, viés no punho.</t>
  </si>
  <si>
    <t>LR.</t>
  </si>
  <si>
    <t>Cinza com azul.</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476</t>
  </si>
  <si>
    <t>Luva de segurança, confeccionada em couro tipo vaqueta, reforço interno entre os dedos, elástico no dorso,viés no punho.</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473</t>
  </si>
  <si>
    <t>14021132275202020</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919</t>
  </si>
  <si>
    <t>19964106267202000</t>
  </si>
  <si>
    <t>Abafador de ruído constituído por duas conchas de plástico com revestimento em almofadas na extremidade das conchas. Possui espuma dentro de cada concha e um arco que é encaixado às conchas por meio de pinos com sistema de ajuste de altura em sete estágios.</t>
  </si>
  <si>
    <t>ARK LIGHT</t>
  </si>
  <si>
    <t>37918</t>
  </si>
  <si>
    <t>19964106268202046</t>
  </si>
  <si>
    <t>Abafador de ruído constituído por duas conchas de plástico com revestimento em almofadas na extremidade das conchas e espuma que envolve e protege todo o interior da concha. O arco na cor preta é fixado à concha por pinos com sistema de ajuste de altura.</t>
  </si>
  <si>
    <t>ARK PLUS</t>
  </si>
  <si>
    <t>44540</t>
  </si>
  <si>
    <t>28/08/2025</t>
  </si>
  <si>
    <t>14021129698202062</t>
  </si>
  <si>
    <t>19328845000139</t>
  </si>
  <si>
    <t>ENTREPOSTO IMPORTACAO E EXPORTACAO  LTDA</t>
  </si>
  <si>
    <t>Respirador purificador de ar, tipo peça semifacial filtrante para partículas PFF2, classe S, no formato dobrável. Marca: ENTREPOSTO.</t>
  </si>
  <si>
    <t>FACE MASK PFF2.</t>
  </si>
  <si>
    <t>14021129740202045</t>
  </si>
  <si>
    <t>Meia de segurança confeccionada em algodão, poliéster, elastodieno, elastano e poliamida.</t>
  </si>
  <si>
    <t>Cano</t>
  </si>
  <si>
    <t>Meia (Meião)</t>
  </si>
  <si>
    <t>Branca, preta, mescla e crua.</t>
  </si>
  <si>
    <t>16468</t>
  </si>
  <si>
    <t>14021129957202055</t>
  </si>
  <si>
    <t>Luva de segurança tricotada em náilon e elastano, sem revestimento interno, recoberto de nitrilo espumoso na palma e dedos, dorso descoberto, pigmentos antiderrapantes de nitrilo na palma e face palmar dos dedos, punho tricotado em elástico.</t>
  </si>
  <si>
    <t>DA-11.900.</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11216</t>
  </si>
  <si>
    <t>14021129939202073</t>
  </si>
  <si>
    <t>Luva de segurança confeccionada em malha de algodão, recoberta em borracha nitrílica, punho em malha.</t>
  </si>
  <si>
    <t>DA-SN185.</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39804</t>
  </si>
  <si>
    <t>14021128667202094</t>
  </si>
  <si>
    <t>Luva cirúrgica, tipo 1, confeccionada em borracha natural, texturizada, antiderrapante, anatômica, dedo curvo, estéril, com pó. Marca MADEITEX.ESTE EQUIPAMENTO DEVERÁ APRESENTAR O SELO DE MARCAÇÃO DO INMETRO.</t>
  </si>
  <si>
    <t>Luva Cirúrgica Madeitex Estéril Com Pó.</t>
  </si>
  <si>
    <t>10000000000072</t>
  </si>
  <si>
    <t>OCP 0156 - BR Approval - Associação Técnica de Certificação</t>
  </si>
  <si>
    <t>Certificado de Conformidade nº CC-BRA-20061-1</t>
  </si>
  <si>
    <t>36257</t>
  </si>
  <si>
    <t>23/07/2025</t>
  </si>
  <si>
    <t>14021128658202001</t>
  </si>
  <si>
    <t>Macacão de segurança confeccionado em tecido antiestático, manga longa com elástico no punho e fechamento frontal por zíper.</t>
  </si>
  <si>
    <t>MC 96124.</t>
  </si>
  <si>
    <t>I) EPI aprovado para Tipo (4) - Vestimenta de proteção química resistente a líquidos pulverizados, para a ISO 16602:2007. II) Desempenhos apresentados:a. Nível "3" no ensaio de resistência ao rasgamento trapezoidal, que varia de 1 a 6, sendo 6 o melhor resultado;b. Permeação a líquidos (Tipo 4): 0-Acetato de Etila, 0-Acetona, 0-Acetonitrila, 0-Diclorometano, 0-Dietilamina, 0-Dissulfeto de Carbono, 0-n-Heptano, 0-Metanol, 0-Tetrahidrofurano, 0-Tolueno, 0-Ác. Sulfúrico 96%, 1-Ác. Sulfúrico 18%, 0-Hidróxido de Sódio 40%. Os níveis de desempenhos variam de 0 a 6, sendo 6 o melhor resultado.III) Demais especificações técnicas do EPI deverão ser obtidas junto ao fabricante.</t>
  </si>
  <si>
    <t>37101</t>
  </si>
  <si>
    <t>14021128679202019</t>
  </si>
  <si>
    <t>Avental de segurança impermeável tipo barbeiro. Confeccionado em tecido PVC com forro misto de algodão.</t>
  </si>
  <si>
    <t>737V.</t>
  </si>
  <si>
    <t>Branco e amarelo.</t>
  </si>
  <si>
    <t>44389</t>
  </si>
  <si>
    <t>19964106237202095</t>
  </si>
  <si>
    <t>Calçado de segurança uso profissional, modelo bota, confeccionado em couro graxo hidrofugado. Possui duplo fechamento na lateral interna do cano (zíper e velcro), com elástico na parte superior traseira para ajuste à perna, forração interna com membrana impermeável e respirável, palmilha de montagem confeccionada em material de fibras não metálicas resistente à perfuração. Possui porta faca na lateral externa e biqueira de composite, solado injetado bidensidade bicomponente PU e borracha nitrílica, antiderrapante, com resistência ao calor por contato e ao óleo combustível.</t>
  </si>
  <si>
    <t>Colarinho interno.</t>
  </si>
  <si>
    <t>BG102-95.</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Cabedal resistente à penetração e à absorção de água (WRU).IV) Solado resistente ao contato com calor (HRO).ao óleo combustível (FO).</t>
  </si>
  <si>
    <t>41602</t>
  </si>
  <si>
    <t>14021128686202011</t>
  </si>
  <si>
    <t>Calça de segurança confeccionada em uma camada de tecido Interlock Estilo 1852 FR, composto por 100 % algodão; ATPV 14 cal/cm², fabricado pela empresa Antex Knitting Mill/Matchmaster, INC., com gramatura nominal de 7 oz/yd² (237 g/m²).</t>
  </si>
  <si>
    <t>Calça Interlock FR</t>
  </si>
  <si>
    <t>83.567; 82.497 Supl.2</t>
  </si>
  <si>
    <t>6553-19-1; 6553-19-2; 6554-19-19; 6555-19</t>
  </si>
  <si>
    <t>4826-18R01; 4826-18; 4827-R01-18</t>
  </si>
  <si>
    <t>4828-R01-18; 4829-R01-18; 4830-18</t>
  </si>
  <si>
    <t>41601</t>
  </si>
  <si>
    <t>14021128689202054</t>
  </si>
  <si>
    <t>Camisa de segurança confeccionada em uma camada de tecido Interlock Estilo 1852 FR, composto por 100 %algodão; ATPV 14 cal/cm², fabricado pela empresa Antex Knitting Mill/Matchmaster, INC., com gramaturanominal de 7 oz/yd² (237 g/m²).</t>
  </si>
  <si>
    <t>Camisa Interlock FR</t>
  </si>
  <si>
    <t>83.567, 82.497 Supl.2</t>
  </si>
  <si>
    <t>6553-19-1; 6553-19-2; 6554-19-19; 6555-19.</t>
  </si>
  <si>
    <t>4826-18R01; 4826-18; 4827-R01-18.</t>
  </si>
  <si>
    <t>4828-R01, 4829 R01, 4830-18</t>
  </si>
  <si>
    <t>41283</t>
  </si>
  <si>
    <t>14021128692202078</t>
  </si>
  <si>
    <t>Capuz de segurança confeccionado em uma camada de tecido Interlock Estilo 1852 FR, composto por 100 %algodão; ATPV 14 cal/cm², fabricado pela empresa Antex Knitting Mill/Matchmaster, INC., com gramaturanominal de 7 oz/yd² (237 g/m²).</t>
  </si>
  <si>
    <t>CAPUZ INTERLOCK FR</t>
  </si>
  <si>
    <t>83.512; 82.497 Supl.2</t>
  </si>
  <si>
    <t>4826-18R01; 4826-18; 4827-R01-18; 4828-R01-18</t>
  </si>
  <si>
    <t>44379</t>
  </si>
  <si>
    <t>19964106236202041</t>
  </si>
  <si>
    <t>Calçado ocupacional de uso profissional, modelo botina, confeccionado em couro curtido ao cromo  hidrofugado, com elástico lateral. Forro da gáspea em material não tecido, palmilha de montagem não tecidofixada pelo sistema strobel. Solado injetado PU bidensidade, antiderrapante, com resistência a óleo combustível.</t>
  </si>
  <si>
    <t>Forro traseiro.</t>
  </si>
  <si>
    <t>BK99</t>
  </si>
  <si>
    <t>40929</t>
  </si>
  <si>
    <t>14021128729202068</t>
  </si>
  <si>
    <t>Calça de segurança confeccionada em uma camada de tecido Unipar FR, composto por 48% Modacrílico, 37% Algodão, 15% Para-aramida, sarja 2x1, ATPV 9,6 cal/cm², fabricado pela empresa Companhia de Tecidos Santanense, com gramatura nominal de 6,6 oz/yd² (225 g/m²).</t>
  </si>
  <si>
    <t>TECHNO FR</t>
  </si>
  <si>
    <t>81.905; 83.954 supl.01</t>
  </si>
  <si>
    <t>7110-19-1A-R01; 7110-19-2AR01; 2118/18; 2119/18</t>
  </si>
  <si>
    <t>7111-19A-R01; 7112-19A-R01; 2113/18; 2123/18</t>
  </si>
  <si>
    <t>2120/18; 2114/18; 2121/18; 2117/18</t>
  </si>
  <si>
    <t>40928</t>
  </si>
  <si>
    <t>14021128726202024</t>
  </si>
  <si>
    <t>Camisa de segurança confeccionada em uma camada de tecido Unipar FR, composto por 48% de Modacrílico, 37% Algodão, 15% Para-aramida, sarja 2x1, ATPV 9,6 cal/cm², fabricado pela empresa Companhia de Tecidos Santanense, com gramatura nominal de 6,6 oz/yd² (225 g/m²).</t>
  </si>
  <si>
    <t>81.905; 83.954 supl.01.</t>
  </si>
  <si>
    <t>7110-19-1A-R01; 7110-19-2AR01; 2118/18; 2119/18.</t>
  </si>
  <si>
    <t>7111-19A-R01; 7112-19A-R01; 2113/18; 2123/18.</t>
  </si>
  <si>
    <t>2120/18; 2114/18; 2121/18; 2117/18.</t>
  </si>
  <si>
    <t>40930</t>
  </si>
  <si>
    <t>14021128718202088</t>
  </si>
  <si>
    <t>Macacão de segurança confeccionado em uma camada de tecido Unipar FR, composto por 48% Modacrílico, 37% Algodão, 15% Para-aramida, sarja 2x1, ATPV 9,6 cal/cm², fabricado pela empresa Companhia de Tecidos Santanense, com gramatura nominal: 6,6 oz/yd² (225 g/m²).</t>
  </si>
  <si>
    <t>81.905; 83.954 supl.01,</t>
  </si>
  <si>
    <t>7110-19-1A-R01; 7110-19-2AR01; 2118/18; 2119/18,</t>
  </si>
  <si>
    <t>7111-19A-R01; 7112-19A-R01; 2113/18; 2123/18,</t>
  </si>
  <si>
    <t>2120/18; 2114/18; 2121/18; 2117/18,</t>
  </si>
  <si>
    <t>44358</t>
  </si>
  <si>
    <t>14021128981202077</t>
  </si>
  <si>
    <t>Blusa de segurança confeccionada em tecido de algodão com tratamento retardante à chama.</t>
  </si>
  <si>
    <t>PC-049.</t>
  </si>
  <si>
    <t>PROTEÇÃO DO TRONCO E MEMBROS SUPERIORES DO USUÁRIO CONTRA AGENTES TÉRMICOS (PEQUENAS CHAMAS, CALOR DE CONTATO, CONVECTIVO, RADIANTE E METAL FUNDIDO - FERRO) E CONTRA AGENTES AGENTES ABRASIVOS,  ESCORIANTES E TÉRMICOS PROVENIENTES DE OPERAÇÕES DE SOLDAGEM E PROCESSOS SIMILARES.</t>
  </si>
  <si>
    <t>I) O EPI obteve resultado de níveis de desempenho classe "2", código "A1" para ISO 11611:2015 e A1 B2 C2 DX E3 F2 para ABNT NBR ISO 11612:2017, em que:A1 - propagação de pequenas chamas;B2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44357</t>
  </si>
  <si>
    <t>14021128982202011</t>
  </si>
  <si>
    <t>PROTEÇÃO DAS PERNAS DO USUÁRIO CONTRA AGENTES TÉRMICOS (PEQUENAS CHAMAS, CALOR DE CONTATO, CONVECTIVO, RADIANTE E METAL FUNDIDO - FERRO) E CONTRA AGENTES ABRASIVOS, ESCORIANTES,  TÉRMICOS PROVENIENTES DE OPERAÇÕES DE SOLDAGEM E PROCESSOS SIMILARES.</t>
  </si>
  <si>
    <t>I) O EPI obteve resultado de nível de desempenho classe "2", código "A1" para ISO 11611:2015 e A1 B1 C2 DX E3 F2 para ABNT NBR ISO 11612:2017, em que:A1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34289</t>
  </si>
  <si>
    <t>13/08/2025</t>
  </si>
  <si>
    <t>14021130143202063</t>
  </si>
  <si>
    <t>Vestimenta de de corpo inteiro confeccionada com tecido hidrorrepelente (56% algodão e 44% poliéster); gramatura de 247,0 g/m² e espessura de 0,55 mm), de cor cinza escuro, composto com duas peças: camisa com capuz e calça comprida. Camisa com capuz: capuz sem aba frontal, com elástico embainhado na borda que envolve a face e costurado ao longo da gola da camisa. Camisa com mangas compridas, elástico nos punhos e na barra, para ajuste na cintura, fechada na frente; mas com uma abertura frontal no peito, correspondendo a 27% da altura da camisa e fechamento com vélcro. Calça comprida com elástico embainhado nas barras e no cós, para ajuste na cintura, e reforço com tecido grosso costurado sobre o tecido hidrorrepelente, cobrindo 43% da altura da entreperna da calça, a partir das barras das pernas.</t>
  </si>
  <si>
    <t>Conjunto Max Nature II.</t>
  </si>
  <si>
    <t>Cinza escuro</t>
  </si>
  <si>
    <t>O EPI, após um ciclo de 60 lavagens (manuais, industrial, em máquina doméstica, etc), obteve o nível de proteção "C2" para a ISO 27065.</t>
  </si>
  <si>
    <t>36665</t>
  </si>
  <si>
    <t>14021129070202067</t>
  </si>
  <si>
    <t>Avental de segurança impermeável tipo frontal. Confeccionado em tecido PVC duplo com trama interna em nylon. Nas medidas: 1,20 x 0,70m/1,00 x 0,70m.</t>
  </si>
  <si>
    <t>735TF/733TF.</t>
  </si>
  <si>
    <t>Branca, preta e amarela.</t>
  </si>
  <si>
    <t>I) O EPI apresenta resultado de desempenho "nível X"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094</t>
  </si>
  <si>
    <t>14021123796202096</t>
  </si>
  <si>
    <t>83.948; 81.906</t>
  </si>
  <si>
    <t>7243/19-1; 7243/19-2; 7244/19; 7245/19; 7280/19; 7282/19; 7283/19; 7284/19-1; 7284/19-2; 7285/19; 7286/19; 7288/19</t>
  </si>
  <si>
    <t>44353</t>
  </si>
  <si>
    <t>14021129196202031</t>
  </si>
  <si>
    <t>Etiqueta termo colante no dorso.</t>
  </si>
  <si>
    <t>LM3101PT</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12</t>
  </si>
  <si>
    <t>14021113644201941</t>
  </si>
  <si>
    <t>Avental de segurança confeccionado em não tecido, fechamento por velcro nas costas, punho com elásticos e costuras revestidas.</t>
  </si>
  <si>
    <t>Alphatec 2300 STANDARD Modelo 214</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Demais especificações técnicas do EPI deverão ser obtidas junto ao importador.</t>
  </si>
  <si>
    <t>25887</t>
  </si>
  <si>
    <t>19964106258202019</t>
  </si>
  <si>
    <t>Óculos de segurança constituído de armação convencional termoplástica confeccionada em propionato disponível nas cores incolor, cinza transparente e preta com ponte com a borda superior côncava, lentes disponíveis em policarbonato incolor e resina CR-39 incolor, proteção lateral na armação através de pequena lente de policarbonato incolor medindo cerca de 20 mm de largura e 25 mm de altura, hastes articuladas na armação através de pinos plásticos disponíveis em duas configurações: tipo espátula, confeccionadas do mesmo material da armação com quatro fendas constituídas de duas peças, sendo semi-haste vazada com uma das extremidades fixada à armação e semi-haste com um pino em uma das extremidades que se encaixa na semi-haste anterior e permite o ajuste do tamanho; e na configuração meia-haste confeccionada do mesmo material da armação com quatro fendas e elástico para ajuste.</t>
  </si>
  <si>
    <t>510 (hastes tipo espátula); 1510 (meia-haste tipo espátula)</t>
  </si>
  <si>
    <t>Lentes incolores; armação e hastes nas cores incolor, cinza transparente e preta; elástico preto</t>
  </si>
  <si>
    <t>45131</t>
  </si>
  <si>
    <t>19964106177202019</t>
  </si>
  <si>
    <t>Colete à prova de balas, Nível III-A, modelo CBC-07303, composto por 1 (um) painel balístico frontal e 1 (um) painel balístico dorsal. Os painéis são compostos por: 37 (trinta e sete) camadas de tecido SPECTRA SHIELD AS-3118, com gramatura de 169 g/m² à 185 g/m², fabricado pela Honeywell. O Exército brasileiro autoriza a fabricação e comercialização deste colete com até 40 (quarenta) camadas acima especificado.</t>
  </si>
  <si>
    <t>MODELO CBC-07303</t>
  </si>
  <si>
    <t>Título de Registro nº 3T/194/RS/29 e nº SIGMA 31.612.</t>
  </si>
  <si>
    <t>ReTex 3382/19</t>
  </si>
  <si>
    <t>15485</t>
  </si>
  <si>
    <t>03/08/2025</t>
  </si>
  <si>
    <t>14021129387202001</t>
  </si>
  <si>
    <t>Protetor auditivo, tipo pré-moldado, tamanho único, com ou sem cordão de tecido, plástico ou silicone.</t>
  </si>
  <si>
    <t>Na haste do plug</t>
  </si>
  <si>
    <t>Plug 3000 L</t>
  </si>
  <si>
    <t>44373</t>
  </si>
  <si>
    <t>19964106189202035</t>
  </si>
  <si>
    <t>Luva de segurança confeccionada em látex natural de cor verde, internamente forrada, com acabamento antiderrapante na palma, face palmar dos dedos e pontas.</t>
  </si>
  <si>
    <t>LV LVF</t>
  </si>
  <si>
    <t>PROTEÇÃO DAS MÃOS DO USUÁRIO CONTRA AGENTES ESCORIANTES E CORTANTES E CONTRA AGENTES QUÍMICOS (BASES INORGÂNICAS (K), BASES ORGÂNICAS (O),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2 - Hidróxido de Sódio 40%; 1 - Ácido Sulfúrico 96%; 1-Ácido Nítrico 65%; 4-Hidróxido de Amônio 25%; 6-Peróxido de Hidrogênio 30%; 6-Formaldeído 37%.V) Para a seleção e correta utilização do equipamento, verificar o disposto no Comunicado XL, disponível no link "https://enit.trabalho.gov.br/portal/index.php/seguranca-e-saude-no-trabalho/sst-menu/sst-epi/sst-epi-comunicados?view=default".</t>
  </si>
  <si>
    <t>44406</t>
  </si>
  <si>
    <t>14021129694202084</t>
  </si>
  <si>
    <t>Mangote de segurança confeccionado em suporte têxtil sem costuras de polietileno de alta densidade.</t>
  </si>
  <si>
    <t>Krytech 538.</t>
  </si>
  <si>
    <t>I) O EPI obteve resultado de níveis de desempenho 4X4XD para BS EN 388, com valores variando de 1 (um) a 4 (quatro) para abrasão, rasgamento e perfuração e 1 (um) a 5 (cinco) para corte, sendo 1 (um) o pior resultado, em que:4 - resistência à abrasão; X - resistência ao corte por lâmina; 4 - resistência ao rasgamento; X - resistência à perfuração por punção; D - resistência ao corte TDM (ensaio adicional previsto na norma EN ISO 13997, com valores variando de A a F, sendo F o melhor resultado).II)  O código X indica que o EPI não foi ensaiado para a aplicação correspondente.</t>
  </si>
  <si>
    <t>37089</t>
  </si>
  <si>
    <t>19964106191202012</t>
  </si>
  <si>
    <t>Perneira de segurança confeccionada em material sintético, três talas de proteção frontal.</t>
  </si>
  <si>
    <t>Perneira Material Sintético</t>
  </si>
  <si>
    <t>25764</t>
  </si>
  <si>
    <t>19964106200202067</t>
  </si>
  <si>
    <t>Calçado ocupacional tipo botina, confeccionado em couro curtido ao cromo, fechamento em elásticos nas laterais, acolchoado frontal, palmilha de montagem em nãotecido fixada pelo sistema strobel, solado de borracha com desenho antiderrapante, sem biqueira de aço.</t>
  </si>
  <si>
    <t>SUREK 008</t>
  </si>
  <si>
    <t>36814</t>
  </si>
  <si>
    <t>14021123634202058</t>
  </si>
  <si>
    <t>Luva de proteção, tricotada com fios de para-aramida e reforço externo em raspa na palma. Modelo 5 dedos.</t>
  </si>
  <si>
    <t>KL-86.</t>
  </si>
  <si>
    <t>Amarela com cinza.</t>
  </si>
  <si>
    <t>I) O EPI obteve resultado de níveis de desempenho 3342C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44430</t>
  </si>
  <si>
    <t>14021130435202004</t>
  </si>
  <si>
    <t>Calçado ocupacional de uso profissional tipo botina, confeccionado em couro curtido ao cromo, colarinho acolchoado, fechamento em cadarço, forro da gáspea em não tecido, biqueira plástica, palmilha de montagem em não tecido, solado de poliuretano bidensidade injetado diretamente no cabedal, resistente ao óleo combustível.</t>
  </si>
  <si>
    <t>BAP BP RSP</t>
  </si>
  <si>
    <t>44375</t>
  </si>
  <si>
    <t>19964106213202036</t>
  </si>
  <si>
    <t>Avental de segurança confeccionado em tecido retardante a chamas e com tratamento impermeabilizante, com tiras no pescoço e na cintura para ajuste e fixação.</t>
  </si>
  <si>
    <t>A2439; A2400; A2405; A2420; A2402; A2403.</t>
  </si>
  <si>
    <t>I) O EPI obteve resultado de níveis de desempenho A1+A2 B2 C2 D3 E3 F2 para ABNT NBR ISO 11612:2017, em que:A1+A2 - propagação de pequenas chamas;B2 - calor convectivo; C2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10113/20</t>
  </si>
  <si>
    <t>37709</t>
  </si>
  <si>
    <t>19964106227202050</t>
  </si>
  <si>
    <t>Calçado ocupacional, tipo sapato, confeccionado em microfibra hidrofugada, com fechamento através de elástico. Palmilha de montagem e forro interno em material de não tecido. Construção no sistema strobel. Solado injetado bidensidade PU, com resistência ao óleo combustível.</t>
  </si>
  <si>
    <t>No inserto interno.</t>
  </si>
  <si>
    <t>SS46 700.</t>
  </si>
  <si>
    <t>37674</t>
  </si>
  <si>
    <t>19964106224202016</t>
  </si>
  <si>
    <t>Calçado ocupacional baixo, tipo sapato, confeccionado em microfibra hidrofugada, com fechamento através de elástico. Palmilha de montagem e forro interno em material de não tecido. Construção no sistema strobel com solado injetado bidensidade PU, com resistência ao óleo combustível.</t>
  </si>
  <si>
    <t>Inserto interno.</t>
  </si>
  <si>
    <t>SS62 400</t>
  </si>
  <si>
    <t>25563</t>
  </si>
  <si>
    <t>13041111936202082</t>
  </si>
  <si>
    <t>01795101000169</t>
  </si>
  <si>
    <t>SONAPA DE ITAPERUNA CONFECCOES LTDA</t>
  </si>
  <si>
    <t>Avental de segurança confeccionado em malha revestida de PVC, três tiras do mesmo material, sendo uma no pescoço e duas na cintura, sem manga longa, frente única, costuras em linha de nylon. Tamanhos: 1,00 m x 0,60 m, 1,20 m x 0,68 m, 1,40 m x 0,68 m e 1,60 m x 0,68 m.</t>
  </si>
  <si>
    <t>G1; G3; G6 e G8.</t>
  </si>
  <si>
    <t>44382</t>
  </si>
  <si>
    <t>14021129491202098</t>
  </si>
  <si>
    <t>Luva de segurança confeccionada em fibras sintéticas, com revestimento em poliuretano (PU) na palma, face palmar e ponta dos dedos, punho com inserções de fibras elásticas e acabamento final em fibras sintéticas.</t>
  </si>
  <si>
    <t>LM1101CZ.</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possui propriedades eletrostáticas. III) Para a seleção e correta utilização do equipamento, verificar o disposto no Comunicado XL, disponível no link "https://sit.trabalho.gov.br/portal/index.php/seguranca-e-saude-no-trabalho/comunicados-epi?view=default".</t>
  </si>
  <si>
    <t>44390</t>
  </si>
  <si>
    <t>14021129499202054</t>
  </si>
  <si>
    <t>Macacão de segurança confeccionado em não tecido de fibra de polipropileno, elástico no capuz, tornozelos e punhos.</t>
  </si>
  <si>
    <t>Macacão Risco Químico.</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4391</t>
  </si>
  <si>
    <t>14021129500202041</t>
  </si>
  <si>
    <t>Avental de proteção confeccionado com tecido DuPont™ Tyvek® 1222A, com mangas longas, elástico nos punhos, abertura superior para cabeça e fechamento traseiro com amarra do próprio tecido.</t>
  </si>
  <si>
    <t>PB02 Avental.</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44392</t>
  </si>
  <si>
    <t>14021129501202095</t>
  </si>
  <si>
    <t>Macacão de proteção confeccionado com tecido DuPont™ Tyvek® 1222A, com elástico nos punhos e pernas, fechamento frontal com zíper e capuz com elástico.</t>
  </si>
  <si>
    <t>PB01 Macacão.</t>
  </si>
  <si>
    <t>44455</t>
  </si>
  <si>
    <t>14021130962202019</t>
  </si>
  <si>
    <t>61117263000170</t>
  </si>
  <si>
    <t>VENKURI INDUSTRIA DE PRODUTOS MEDICOS LTDA.</t>
  </si>
  <si>
    <t>Avental de segurança confeccionado em não tecido de polipropileno absorvente laminado com polietileno, punho em malha canelada, elástico e lastex e fechamento através de tiras.</t>
  </si>
  <si>
    <t>Avental VRL</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44870</t>
  </si>
  <si>
    <t>19955100698202063</t>
  </si>
  <si>
    <t>Colete à Prova de Balas, Nível II-A. Composto por 01 (um) painel balístico frontal e 01 (um) painel balístico dorsal, e esses painéis balísticos são constituídos por: 13 (treze) camadas de tecido BARRFLEX U590 (nome comercial BARRFLEX U590, fabricado pela Barrday Corp), com gramatura de 238 g/m2 ± 11 g/m2. O Exército Brasileiro autoriza a fabricação e comercialização deste colete com até 14 (quatorze) camadas acima especificadas</t>
  </si>
  <si>
    <t>Modelo 110202.</t>
  </si>
  <si>
    <t>ReTex 3363/19.</t>
  </si>
  <si>
    <t>45490</t>
  </si>
  <si>
    <t>27/01/2026</t>
  </si>
  <si>
    <t>19955100697202019</t>
  </si>
  <si>
    <t>Colete à Prova de Balas, Modelo CBC-110622, Nível II, composto por 01 (um) painel balístico frontal e 01 (um) painel balístico dorsal, constituídos por 20 (vinte) camadas de tecido BARRFLEX™ U590, com gramatura 238 g/m² ± 11 g/m², fabricado pela Barrday Corp. O Exército Brasileiro autoriza a fabricação e comercialização deste colete com até 22 (vinte e duas) camadas acima especificadas.</t>
  </si>
  <si>
    <t>Modelo 110202</t>
  </si>
  <si>
    <t>Título de Registro nº 3T/194/RS/29 e nº SIGMA 31612.</t>
  </si>
  <si>
    <t>ReTex 3362/19.</t>
  </si>
  <si>
    <t>NIJ STD-0101.04 Rev A</t>
  </si>
  <si>
    <t>44398</t>
  </si>
  <si>
    <t>14021129519202097</t>
  </si>
  <si>
    <t>Luva de segurança confeccionada em fibras naturais e sintéticas, pigmentos em PVC na face palmar, acabamento em overloque e punho em elástico.</t>
  </si>
  <si>
    <t>“LM2102”</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399</t>
  </si>
  <si>
    <t>14021129520202011</t>
  </si>
  <si>
    <t>Luva de segurança confeccionada em látex natural, forrada internamente com flocos de algodão; com acabamento antiderrapante na palma, face palmar e ponta dos dedos. Acabamento do punho em virola.</t>
  </si>
  <si>
    <t>“LQ5113AM”</t>
  </si>
  <si>
    <t>PROTEÇÃO DAS MÃOS DO USUÁRIO CONTRA AGENTES ABRASIVOS E CONTRA AGENTES QUÍMICOS (BASES INORGÂNICAS (K)).</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E DE PERFURAÇÃO POR PUNÇÃO.III)  O código X indica que o EPI não foi ensaiado para a aplicação correspondente.IV) Luva de proteção química TIPO C. Níveis de desempenho apresentados para resistência à permeação, segundo a EN 374, com valores variando de 1 a 6, sendo 6 o melhor resultado: 5 - Hidróxido de Sódio 40%; 1 - Ácido Sulfúrico 96%; 1 - Peróxido de Hidrogênio 30%.V) Para a seleção e correta utilização do equipamento, verificar o disposto no Comunicado XL, disponível no link "https://sit.trabalho.gov.br/portal/index.php/seguranca-e-saude-no-trabalho/comunicados-epi?view=default".</t>
  </si>
  <si>
    <t>44420</t>
  </si>
  <si>
    <t>14021129521202066</t>
  </si>
  <si>
    <t>70080825000149</t>
  </si>
  <si>
    <t>C M S INDUSTRIA &amp; COMERCIO DE CONFECCOES LTDA</t>
  </si>
  <si>
    <t>Calça de segurança confeccionada de tecido estilo Cronos FR, sarja 3x1, composto de 88% algodão e 12 % poliamida, ATPV 14 cal/cm, fabricado pela Cia de Fiação e Tecidos Cedro Cachoeira, gramatura nominal de 10,9 oz/yd² (370 gr/m²).</t>
  </si>
  <si>
    <t>81.809; 83.037</t>
  </si>
  <si>
    <t>1720-19; 1415-18; 1417-18; 1418-19</t>
  </si>
  <si>
    <t>1720-19A; 1418-18A; 1419-18; 1420-18</t>
  </si>
  <si>
    <t>1722-19; 2052-18; 232.2-18F; 324.2-18B</t>
  </si>
  <si>
    <t>44419</t>
  </si>
  <si>
    <t>14021129522202019</t>
  </si>
  <si>
    <t>Camisa de segurança confeccionada de tecido Cedrotech FR 100% algodão; ATPV 11,0 cal/cm², fabricado pela empresa Cia de Fiação e Tecidos Cedro Cachoeira S/A, com gramatura nominal  8,5  oz/yd² (290 g/m²).</t>
  </si>
  <si>
    <t>Camisa Planeta Fardas FR</t>
  </si>
  <si>
    <t>82.852; 83.078</t>
  </si>
  <si>
    <t>2101-19; 2101-19A; 2102-19A; 2102-19</t>
  </si>
  <si>
    <t>2103-19; 2104-19; 2105-19; 2106-19.</t>
  </si>
  <si>
    <t>2107-19; 2107-19A; 1725-19</t>
  </si>
  <si>
    <t>1723-19; 1723-19A</t>
  </si>
  <si>
    <t>44418</t>
  </si>
  <si>
    <t>14021129523202055</t>
  </si>
  <si>
    <t>Calça de segurança confeccionada de tecido Cedrotech FR 100% algodão; ATPV 11,0 cal/cm². Fabricado pela empresa Cia de Fiação e Tecidos Cedro Cachoeira S/A, com gramatura nominal  8,5  oz/yd² (290 g/m²).</t>
  </si>
  <si>
    <t>Calça Planeta Fardas FR</t>
  </si>
  <si>
    <t>82.852; 83.078.</t>
  </si>
  <si>
    <t>2101-19; 2101-19A; 2102-19A; 2102-19,</t>
  </si>
  <si>
    <t>2103-19; 2104-19; 2105-19; 2106-19,</t>
  </si>
  <si>
    <t>2107-19; 2107-19A; 1725-19,</t>
  </si>
  <si>
    <t>1723-19; 1723-19A,</t>
  </si>
  <si>
    <t>44417</t>
  </si>
  <si>
    <t>14021129524202008</t>
  </si>
  <si>
    <t>Macacão Planeta Fardas FR</t>
  </si>
  <si>
    <t>82.852; 83.078,</t>
  </si>
  <si>
    <t>2101-19; 2101-19A; 2102-19A; 2102-19;</t>
  </si>
  <si>
    <t>2103-19; 2104-19; 2105-19; 2106-19'</t>
  </si>
  <si>
    <t>2107-19; 2107-19A; 1725-19´</t>
  </si>
  <si>
    <t>1723-19; 1723-19A;</t>
  </si>
  <si>
    <t>16460</t>
  </si>
  <si>
    <t>14021129828202067</t>
  </si>
  <si>
    <t>Luva de segurança confeccionada em silicone, modelo mão de gato com ranhuras, punho reto.</t>
  </si>
  <si>
    <t>DA-24.000.</t>
  </si>
  <si>
    <t>EPI NÃO APROVADO CONTRA ARCO ELÉTRICO, FOGO REPENTINO E COMBATE A INCÊNDIO,</t>
  </si>
  <si>
    <t>I) O EPI obteve resultado de níveis de desempenho 444244 para a EN 407:2004, em que: 4 - propagação de pequenas chamas;4 - calor de contato; 4 - calor convectivo; 2 - calor radiante; 4 - respingos de metais fundidos;4 - grandes massas de metal fundido (ferro a 1400º C).     II) Os valores variam de 1 (um) a 4 (quatro), sendo 1 (um) o pior resultado.                                                                                     II) EPI não aprovado para uso em operações de soldagem e processos similares. III) Demais especificações técnicas do EPI deverão ser obtidas junto ao fabricante ou importador.</t>
  </si>
  <si>
    <t>5373</t>
  </si>
  <si>
    <t>19964106257202066</t>
  </si>
  <si>
    <t>Luva de segurança confeccionada em raspa, tira de reforço externo em raspa entre os dedos polegar e indicador, reforço interno em raspa na palma e face palmar dos dedos; punhos 7 cm, 15 cm e 20 cm.</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100</t>
  </si>
  <si>
    <t>14021122044202016</t>
  </si>
  <si>
    <t>Calça de combate a incêndio estrutural confeccionada em tecido de meta-aramida, para-aramida e carbono, rip stop, barreira de umidade em PTFE, barreira térmica em filamento de para-aramida e viscose de aramida, bolsos cargos, suspensório fixo no cós traseiro.</t>
  </si>
  <si>
    <t>BM 100</t>
  </si>
  <si>
    <t>44401</t>
  </si>
  <si>
    <t>14021129751202025</t>
  </si>
  <si>
    <t>Camisa de segurança confeccionada em uma camada de tecido Jupiter FR, de composição 88% algodão e 12% poliamida, ATPV 11 cal/cm², fabricado pela Cia de Fiação e Tecidos Cedro Cachoeira, com gramatura 7,7 oz/yd² (260 gr/m²).</t>
  </si>
  <si>
    <t>82.221; 83.092</t>
  </si>
  <si>
    <t>1726-19; 1726-19A; 1728-19</t>
  </si>
  <si>
    <t>1407-18; 1409-18; 1410-18; 232.1-18F</t>
  </si>
  <si>
    <t>1410-18A; 1412-18; 1413-18; 324.1-18B</t>
  </si>
  <si>
    <t>44416</t>
  </si>
  <si>
    <t>14021129757202001</t>
  </si>
  <si>
    <t>Calça de segurança confeccionada em uma camada de tecido Jupiter FR, de composição 88% algodão, 12% poliamida, ATPV 11 cal/cm², fabricado pela Cia de Fiação e Tecidos Cedro Cachoeira com gramatura 7,7 oz/yd² (260 gr/m²).</t>
  </si>
  <si>
    <t>82.221; 82.092.</t>
  </si>
  <si>
    <t>1726-19; 1726-19A; 1728-19.</t>
  </si>
  <si>
    <t>1407-18; 1409-18; 1410-18; N.232.1-18F.</t>
  </si>
  <si>
    <t>1410-18A; 1412-18; 1413-18; N.324.1-18B.</t>
  </si>
  <si>
    <t>44415</t>
  </si>
  <si>
    <t>14021129762202013</t>
  </si>
  <si>
    <t>Macacão  de segurança confeccionado em uma camada de tecido Jupiter FR, de composição 88% algodão, 12% poliamida, ATPV 11 cal/cm², fabricado pela Cia de Fiação e Tecidos Cedro Cachoeira com gramatura 7,7 oz/yd² (260 gr/m²).</t>
  </si>
  <si>
    <t>82.221; 83.092,</t>
  </si>
  <si>
    <t>1726-19; 1726-19A; 1728-19,</t>
  </si>
  <si>
    <t>1407-18; 1409-18; 1410-18; 232.1-18F,</t>
  </si>
  <si>
    <t>1410-18A; 1412-18; 1413-18; 324.1-18B,</t>
  </si>
  <si>
    <t>9760</t>
  </si>
  <si>
    <t>14021129782202086</t>
  </si>
  <si>
    <t>Respirador purificador de ar tipo peça facial inteira, tamanho único, com corpo confeccionado em borracha na cor preta. A peça facial possui 01 (um) visor transparente constituído de material flexível e 01 (um) diafragma de voz, localizado na parte central de seu corpo. Na parte centro inferior do corpo da peça existe 01 (uma) abertura utilizada para o encaixe de 01 (um) dispositivo confeccionado em material plástico rígido preto, dotado internamente de 01 (uma) válvula de exalação e de 01 (uma) tampa de material plástico de mesma cor, com encaixe tipo pressão. Na parte traseira deste dispositivo encontra-se encaixada a mascarilha, dotada em sua parte superior de 02 (duas) válvulas de inalação. Nas laterais do corpo da peça estão localizados 02 (dois) suportes de material plástico rígido preto, um de cada lado, dotados em sua parte dianteira de 01 (um) encaixe tipo baioneta com junta de vedação, onde são fixados os filtros químicos, combinados e para partículas com encaixe tipo baioneta, ou a base de fixação do suporte para filtros para partículas com formato de disco oval, ou um adaptador para utilização dos filtros com encaixe tipo rosca ou dos filtros para partículas com formato de disco redondo. O adaptador possui 01 (um) encaixe tipo baioneta em sua parte traseira, um bocal com rosca interna e anel de vedação de borracha em sua parte dianteira e 01 (uma) tampa. Na parte traseira de cada um dos dispositivos encontra-se fixada 01 (uma) válvula de inalação. As peças faciais possuem 01 (um) tirante de cabeça com 06 (seis) pontos de fixação, preso às bordas das mesmas por meio de hastes dotadas de fivelas plásticas com ajuste rápido. Filtros – Ref. 1) Químicos classe 1 encaixe baioneta: GMA, GMB, GMC, GMD, GME. 2) Químicos classe 1 encaixe rosca: GMA, GMB, GMC, GMD, GME, MERSORB. 3) Combinados (químico classe 1 e partículas P3) encaixe baioneta: GMA P3, GMB P3, GMC P3, GMD P3, GME P3. 4) Combinados (químico classe 1 e partículas P3) encaixe rosca: GMA-H, GMB-H, GMC-H, GMD-H, GME-H. 5) Partículas encaixe baioneta: LOW-PROFILE P3 – P3, FLEXI-FILTER P100 – P3, FLEXI-FILTER P100 VO – P3, FLEXI-FILTER P100 GA/HF – P3, FLEXI-FILTER N95 – P2, FLEXI-FILTER P95 – P2, FLEXI-FILTER N95 VO – P2, FLEXI-FILTER P95 VO – P2. 6) Partículas encaixe rosca: H – P3. 7) Partículas formato disco: N95 OVAL – P2, PRÉ-FILTRO N95 P2 – P2.</t>
  </si>
  <si>
    <t>No tirante da peça facial</t>
  </si>
  <si>
    <t>Respirador Advantage 1000</t>
  </si>
  <si>
    <t>038/2019 – A</t>
  </si>
  <si>
    <t>44933</t>
  </si>
  <si>
    <t>01/10/2025</t>
  </si>
  <si>
    <t>19964110316202009</t>
  </si>
  <si>
    <t>00316841000102</t>
  </si>
  <si>
    <t>PRO SEG INDUSTRIA E COMERCIO LTDA</t>
  </si>
  <si>
    <t>Avental impermeável confeccionado em tecido não tecido de polipropileno revestido por uma lâmina de polietileno, manga longa, abertura traseira, com tiras para ajuste ao corpo e punho com elástico</t>
  </si>
  <si>
    <t>AV ML IMPERMEÁVEL COM TIRA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37299</t>
  </si>
  <si>
    <t>14021130080202045</t>
  </si>
  <si>
    <t>Perneira de segurança confeccionada em couro bovino tipo raspa e fechamento em fivela ou velcro.</t>
  </si>
  <si>
    <t>PROTEÇÃO DAS PERNAS DO USUÁRIO CONTRA AGENTES  TÉRMICOS (PEQUENAS CHAMAS, CALOR DE CONTATO, CONVECTIVO, RADIANTE) E CONTRA AGENTES ABRASIVOS,  ESCORIANTES E TÉRMICOS PROVENIENTES DE OPERAÇÕES DE SOLDAGEM E PROCESSOS SIMILARES.</t>
  </si>
  <si>
    <t>I) O EPI obteve resultado de níveis de desempenho Código "A1+A2", Classe "2" para ISO 11611:2015 e A1+A2 B2 C3 DX EX F3 para ABNT NBR ISO 11612:2017, em que:A1+A2 - propagação de pequenas chamas;B2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4485</t>
  </si>
  <si>
    <t>Casaco de segurança confeccionado em raspa, com gola, fechamento frontal com velcro.</t>
  </si>
  <si>
    <t>CA</t>
  </si>
  <si>
    <t>I) O EPI obteve resultado de níveis de desempenho classe "2", código "A1+A2" para ISO 11611:2015 e A1+A2 B2 C3 DX EX F3 para ABNT NBR ISO 11612:2017, em que:A1+A2 - propagação de pequenas chamas;B2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1504</t>
  </si>
  <si>
    <t>14021129819202076</t>
  </si>
  <si>
    <t>Camisa de segurança confeccionada em uma camada de tecido antichamas Cedrotech FR composto por 100% algodão; ATPV 11 cal/cm², fabricado pela empresa Cia de Fiação e Tecidos Cedro Cachoeira S/A, com gramatura nominal de 8,6 oz/yd² (290 g/m²).</t>
  </si>
  <si>
    <t>BARD 001</t>
  </si>
  <si>
    <t>83.675; 82.852</t>
  </si>
  <si>
    <t>2101-19; 2101-19A; 2102-19; 2102-19A'</t>
  </si>
  <si>
    <t>2103-19; 2104-19; 2105-19; 2107-19</t>
  </si>
  <si>
    <t>2106-19; 2107-19A</t>
  </si>
  <si>
    <t>6238-19-1; 6238-19-2; 6239-19; 6240-19</t>
  </si>
  <si>
    <t>31505</t>
  </si>
  <si>
    <t>14021129820202009</t>
  </si>
  <si>
    <t>Calça de segurança confeccionada em uma camada de tecido antichamas Cedrotech FR composto por 100% algodão; ATPV 11 cal/cm², fabricado pela empresa Cia de Fiação e Tecidos Cedro Cachoeira S/A, com gramatura nominal de 8,6 oz/yd² (290 g/m²).</t>
  </si>
  <si>
    <t>83.675; 82.852.</t>
  </si>
  <si>
    <t>2101-19; 2101-19A; 2102-19; 2102-19A'.</t>
  </si>
  <si>
    <t>2103-19; 2104-19; 2105-19; 2107-19.</t>
  </si>
  <si>
    <t>2106-19; 2107-19A.</t>
  </si>
  <si>
    <t>6238-19-1; 6238-19-2; 6239-19; 6240-19.</t>
  </si>
  <si>
    <t>35507</t>
  </si>
  <si>
    <t>04/03/2024</t>
  </si>
  <si>
    <t>14021129817202087</t>
  </si>
  <si>
    <t>Macacão de segurança confeccionado em poliéster e fibra de carbono, mangas longas, com e sem capuz, fechamento com zíper embutido com vista, barra com regulagem e cintura meio elástico.</t>
  </si>
  <si>
    <t>BAR 02</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35505</t>
  </si>
  <si>
    <t>14021129818202021</t>
  </si>
  <si>
    <t>BAR 01</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4409</t>
  </si>
  <si>
    <t>14021129821202045</t>
  </si>
  <si>
    <t>Calça de segurança confeccionada em tecido Unicarbon, sarja 2x1, 48% moda-acrilica, 37% algodão, 13% para-aramida e 2% carbono, ATPV 10 cal/cm², fabricado pela Companhia de Tecidos Santanense com gramatura de 7,6 oz/yd² (255 gr/m²).</t>
  </si>
  <si>
    <t>CALÇA UNICARBON FR</t>
  </si>
  <si>
    <t>82.490; 83.955</t>
  </si>
  <si>
    <t>7735-19-1; 7735-19-2; 7736-19; 7737-19</t>
  </si>
  <si>
    <t>3667-18;; 3668-18;; 3669-18;</t>
  </si>
  <si>
    <t>3664-18;; 3665-18;; 3666-18;</t>
  </si>
  <si>
    <t>44410</t>
  </si>
  <si>
    <t>14021129822202090</t>
  </si>
  <si>
    <t>Camisa de segurança confeccionada em tecido Unicarbon, sarja 2x1,  48% moda-acrilica, 37% algodão, 13% para-aramida e 2% carbono, ATPV 10 cal/cm², fabricado pela Companhia de Tecidos Santanense com gramatura de 7,6 oz/yd² (255 gr/m²).</t>
  </si>
  <si>
    <t>CAMISA UNICARBON FR</t>
  </si>
  <si>
    <t>83.955; 82.490</t>
  </si>
  <si>
    <t>7735-19-1; 7735-19-2; 7736-19; 7737-19.</t>
  </si>
  <si>
    <t>3664-18 ;  3665-18 ;  3666-18.</t>
  </si>
  <si>
    <t>3667-18 ;  3668-18 ;  3669-18.</t>
  </si>
  <si>
    <t>44411</t>
  </si>
  <si>
    <t>14021129823202034</t>
  </si>
  <si>
    <t>Macacão de segurança confeccionado em tecido Unicarbon, sarja 2x1, 48% moda-acrilica, 37% algodão, 13% para-aramida e 2% carbono, ATPV 10 cal/cm², fabricado pela Companhia de Tecidos Santanense com gramatura de 7,6 oz/yd² (255 gr/m²).</t>
  </si>
  <si>
    <t>MACACÃO UNICARBON FR</t>
  </si>
  <si>
    <t>83.955, 82.490</t>
  </si>
  <si>
    <t>7735-19-1; 7735-19-2; 7736-19; 7737-19,</t>
  </si>
  <si>
    <t>3664-18; 3665-18; 3666-18,</t>
  </si>
  <si>
    <t>3667-18; 3668-18; 3669-18,,</t>
  </si>
  <si>
    <t>44423</t>
  </si>
  <si>
    <t>14021129973202048</t>
  </si>
  <si>
    <t>Capuz carrasco confeccionado em 3 camadas de tecido Estilo Unisafe Pro FR, com composição 88% algodão e 12% poliamida, ATPV 60 cal/cm², fabricado pela Companhia Tecido Santanense, com gramatura nominal de 7.7 oz/yd² (260 g/m²), cada camada.</t>
  </si>
  <si>
    <t>UNISAFE PRO FR – RISCO 4</t>
  </si>
  <si>
    <t>83.983;  83.383</t>
  </si>
  <si>
    <t>7305-19; 7308-19; 7313-19</t>
  </si>
  <si>
    <t>7319-19-1; 7319-19-2</t>
  </si>
  <si>
    <t>44413</t>
  </si>
  <si>
    <t>14021129826202078</t>
  </si>
  <si>
    <t>Calça de de segurança confeccionada em tecido Uniforte Pro FR, Sarja 3x1, 100% algodão, ATPV 11 cal/cm²,  fabricado pela Companhia Tecidos Santanense, com gramatura nominal de 7,7oz/yd² (260 g/m²).</t>
  </si>
  <si>
    <t>81.810; 83.442</t>
  </si>
  <si>
    <t>6303-19-1; 6303-19-2; 6304-19; 6305-19</t>
  </si>
  <si>
    <t>7289-19; 7292-19; 7293-19-1; 7295-19</t>
  </si>
  <si>
    <t>7293-19-2; 7297-19; 7291-19; 7294-19</t>
  </si>
  <si>
    <t>44414</t>
  </si>
  <si>
    <t>14021129827202012</t>
  </si>
  <si>
    <t>Camisa de de segurança confeccionada em tecido Uniforte Pro FR, Sarja 3x1, 100% algodão,  ATPV 11 cal/cm², fabricado pela Companhia Tecidos Santanense, com gramatura nominal de 7,7oz/yd² (260 g/m²).</t>
  </si>
  <si>
    <t>83.442; 81.810</t>
  </si>
  <si>
    <t>6303-19-1; 6303-19-2; 6304-19; 6305-19.</t>
  </si>
  <si>
    <t>7289-19; 7292-19; 7293-19-1; 7295-19,</t>
  </si>
  <si>
    <t>7293-19-2; 7297-19; 7291-19; 7294-19,</t>
  </si>
  <si>
    <t>44412</t>
  </si>
  <si>
    <t>14021129825202023</t>
  </si>
  <si>
    <t>Macacão de de segurança confeccionado em tecido Uniforte Pro FR, Sarja 3x1, 100% algodão, fabricado pela Companhia Tecidos Santanense, com gramatura nominal de 7,7oz/yd² (260 g/m²).</t>
  </si>
  <si>
    <t>6303-19-1; 6303-19-2; 6304-19; 6305-19;</t>
  </si>
  <si>
    <t>7295-19; 7294-19; 7291-19</t>
  </si>
  <si>
    <t>35800</t>
  </si>
  <si>
    <t>19964107127202041</t>
  </si>
  <si>
    <t>Calça de segurança confeccionada em tecido de poliéster, forrada em oito camadas de trama protetora de poliéster, com passadores e cinto elástico na cintura.</t>
  </si>
  <si>
    <t>Etiqueta fixada no lado externo do bolso traseiro</t>
  </si>
  <si>
    <t>I) O EPI obteve resultado de níveis de desempenho Tipo "C", "classe 1: 20 m/s" para ISO 11393-2:1999.II) Demais especificações técnicas do EPI deverão ser obtidas junto ao fabricante.</t>
  </si>
  <si>
    <t>41569</t>
  </si>
  <si>
    <t>25/12/2020</t>
  </si>
  <si>
    <t>14021129897202071</t>
  </si>
  <si>
    <t>Cinturão de segurança tipo paraquedista de fita poliéster de 45mm de largura, c/1 ponto de ancoragem dorsal p/ retenção contra queda, 1 fivela peitoral em aço tipo passante,2 fivelas nas pernas em aço tipo lingueta,2 ajustadores rotativos (Revolver™),2 portas ferramentas na região peitoral e 2 argolas laterais. Utilizado c/os talabartes e trava-quedas: 1) Tal. de segurança.: PTI: 014 TAURUS,023,032,039,045,068,074,075,078,079 e 085; EZ-STOPI AE;EZ-STOPI AE BL;FORCE2I; FORCE2Y; FORCE2Y RESGATE;SHOCKWAVE2Y; SHOCKWAVE2YAE; SHOCKWAVE2Y RESGATE;EZ-STOPY EL;SHOCKWAVE2I; EZ-STOP I 0,9M;EZ-STOPI CABO EZ-STOPI RESIST;EZSTOP I AJUST;PROTECTAY55EL TOTAL;PROTECTAY55; PROTECTA Y55EL; SHOCK WAVE SRL D-RING1244456B; PTI: 008,014,031;064 TAL. I C/ABS GANCHO,065 TAL.I C/ABS GANCHO ELÁSTICO,068 TAL.Y C/ABS GANCHO,069,078 – TAL.Y110 (ABS+CONECTOR)RC,078 DE 1,20m, 078 DE 0,90m,079-TAL.Y110(ABS+CONECTOR)K e 080 TAL. Y 55 CORDA;1240871B;1240870B;1244409B;1246032B; 1244448B; 1244675B; 1246085B; 1246161B; 1246160B; 1246167B;1246193B;1246188B;1244306B;1246146B; 1246226B; 1246234B;1340180B; 1342125B;1340161B; G6; G6 AC; G6 ANC; G6 RTD. 2) Talab. de Posic.: PTA: 001; 004,004 LIGHT,076,077, 001 TAL.DE POSIC. REMOVÍVEL e 076 TAL. DE POSIC. REMOVÍVEL RC;  DBI4080;DBI POSITIONING ROPE AJUSTABLE-1234080B. 3) Trava quedas:CABO AÇO9,5mm; PTQ: 001,002,007,064,065 e 066; CABO AÇO X2;CORDA 1240351;CORDA16mm COBRA; NLOK EDGE DUPLO63; NLOK SIMPLES19CINTO; NLOK DUPLO63;NLOK DUPLO19; NLOK SIMPLES19MOSQ; NLOK SIMP63CINTO; NLOK SIMPLES63MOSQ;RTRL3-VIAS 15M;RTRL ULOK3,3mFITA; RTRL ULOK6,1mFITA; RTRL ULOK15,2mCORDA; RTRL ULOK15,2mRSQ; RTRL 3,3mFITA; RTRL6mFITA; RTRL SEL 53,3mINOX; RTRL SEL9,1mINOX; RTRL SEL25,6m INOX;RTRL3V25,5mSEL INOX;RTRL SEL15,2mINOX;RTRL SEL39,6mINOX; RTRL3V 39,6mSEL INOX;RTRL ULOK9,1m INOX;RTRL ULOK6,1mINOX;RTRL ULOK15,2mINOX; RTRL10mGALV; RTRL15mGALV; RTRL20mGALV; NLOK 2G; NLOK2G: DUPLO63CINTO;DUPLO19CINTO, SIMPLES63CINTO,SIMPLES63MOSQ, SIMPLES19CINTO,SIMPLES19MOSQ e CONFORT GRIP; 5000064;5000065;5000066;3590555B;3590597B; 3101696B;3101697B;3101713B;3101714B;3101695B;3101712B; 3101734B;TRAVAQUEDA DESL.EM CABO DE AÇO GUIADO EM LINHA RÍGIDA CÓD.6160030B; 5000011B;5000338B;3101227B; 3504552B;3101235B; 3101236B; 3103108B; 3103208B;3504480B;3504452B; 3504433B;3504430B;3504437B;3504432B;3504450B; 3400652B;3400802B;3400827B;3400852B;3400862B; 3400874B;3400902B;3400922B;3400932B;3400942B; 3400967B;3400979B;3100425;3100464; 3100431;3100461;3101225B;3101275B;3101277B; 3500231B;3591012B.</t>
  </si>
  <si>
    <t>DELTA PLUS.</t>
  </si>
  <si>
    <t>Azul e amarel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267-01-02/2017</t>
  </si>
  <si>
    <t>41570</t>
  </si>
  <si>
    <t>14021129902202045</t>
  </si>
  <si>
    <t>Cinturão de segurança paraquedista de fita poliéster de 45 mm de largura, c/1 ponto de ancoragem dorsal e 1 ponto de ancoragem peitoral p/retenção contra queda.  Possui 3 fivelas de aço tipo passante, 2 ajustadores rotativos (Revolver™) e 2 portas ferramentas na região peitoral. Utilizado c/talabartes e trava-quedas: 1) Tal. de segurança.:PTI014 TAURUS; PTI023; PTI032; PTI039; PTI045;PTI068;PTI074;PTI075;PTI078;PTI079;PTI085;EZ-STOP I AE;EZ-STOP I AE BL;FORCE2 I;FORCE2Y;FORCE2Y RESGATE;SHOCKWAVE2Y;SHOCKWAVE2Y AE; SHOCKWAVE2 Y RESGATE;EZ-STOP Y EL;SHOCKWAVE2 I; EZ-STOP I 0,9M;EZ-STOP I CABO;EZ-STOP I RESIST;EZ-STOP I AJUST; PROTECTAY55EL TOTAL; PROTECTAY55; PROTECTAY55EL;SHOCK WAVE SRL D-RING1244456B; PTI: 008,014,031,064 TAL. I C/ABS GANCHO,065 TAL.I C/ABS GANCHO ELÁSTICO,068 TAL.Y C/ABS GANCHO,069,078-TAL.Y110(ABS+CONECTOR)RC, 078 DE 1,20M;PTI078 DE 0,90M,079-TAL.Y110(ABS+CONECTOR)K e 080 TAL.Y55CORDA;1240871B;1240870B;1244409B;1246032B;1244448B;1244675B;1246085B;1246161B;1246160B; 1246167B; 1246193B;1246188B;1244306B;1246146B; 1246226B;1246234B;1340180B;1342125B;1340161B; G6; G6 AC; G6 ANC; G6 RTD.2) Talab.de Posic.: PTA: 001, 004,004 LIGHT,076,077, 001 TAL. DE POS. REMOVÍVEL e 076 TAL.DE POS. REMOVÍVEL RC; DBI4080; DBI POSITIONING ROPE AJUSTABLE-1234080B. 3) Trava quedas:CABO AÇO 9,5mm;PTQ: 001; 002,007,064,065 e 066;CABO AÇO X2;CORDA 1240351;CORDA1 mmCOBRA;NLOK EDGE DUPLO 63;NLOK SIMPLES19CINTO;NLOK DUPLO63;NLOK DUPLO 19;NLOK SIMPLES19MOSQ;NLOK SIMP 63CINTO;NLOK SIMPLES 63 MOSQ;RTRL 3-VIAS 15M;RTRL ULOK 3,3M FITA;RTRL ULOK 6,1MFITA;RTRL ULOK 15,2mCORDA; RTRL ULOK 15,2M RSQ; RTRL3,3mFITA; RTRL 6mFITA; RTRL SEL 53,3mINOX; RTRL SEL9,1mINOX;RTRL SEL25,6mINOX; RTRL 3V 25,5M SEL INOX;RTRL SEL15,2mINOX; RTRL SEL 39,6mINOX; RTRL3V 39,6mSEL INOX;RTRL ULOK9,1m INOX;RTRL ULOK6,1m INOX;RTRL ULOK 15,2mINOX; RTRL 10mGALV;RTRL 15mGALV;RTRL20mGALV; NLOK2G, NLOK 2G: DUPLO63CINTO, DUPLO19CINTO, SIMPLES63CINTO,SIMPLES63MOSQ, SIMPLES19CINTO, SIMPLES19MOSQ  e CONFORT GRIP;5000064;5000065;5000066;3590555B; 3590597B; 3101696B;3101697B;3101713B;3101714B;3101695B;3101712B; 3101734B;TRAVAQUEDA DES.EM CABO DE AÇO GUIADO EM LIN. RÍGIDA CÓD.6160030B; 5000011B; 5000338B;3101227B;3504552B;3101235B; 3101236B;3103108B;3103208B;3504480B;3504452B; 3504433B; 3504430B;3504437B;3504432B;3504450B; 3400652B; 3400802B; 3400827B;3400852B;3400862B; 3400874B;3400902B;3400922B;3400932B;3400942B; 3400967B; 3400979B;3100425;3100464; 3100431;3100461;3101225B;3101275B;3101277B; 3500231B;3591012B.</t>
  </si>
  <si>
    <t>DELTA FIVEL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267-01-03/2017</t>
  </si>
  <si>
    <t>42216</t>
  </si>
  <si>
    <t>19964105295202000</t>
  </si>
  <si>
    <t>Luva para procedimento não cirúrgico, confeccionada em látex de borracha natural, não estéril, com pó, lisa, ambidestra. Marca INJEX. Fabricada pela empresa QUBE MEDICAL PRODUCTS SDN. BHD./ Malásia. ESTE EQUIPAMENTO DEVERÁ APRESENTAR O SELO DE MARCAÇÃO DO INMETRO.</t>
  </si>
  <si>
    <t>Luva para procedimento não cirúrgico Injex</t>
  </si>
  <si>
    <t>Certificado de Conformidade nº 4197/2019-LUV</t>
  </si>
  <si>
    <t>36726</t>
  </si>
  <si>
    <t>19964110320202069</t>
  </si>
  <si>
    <t>Macacão de segurança confeccionado em tecido nãotecido de polipropileno revestido por uma lâmina de polietileno, com manga longa, capuz, punhos com elástico e fechamento em zíper.</t>
  </si>
  <si>
    <t>MACACÃO IMPERMEÁVEL</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4424</t>
  </si>
  <si>
    <t>14021129975202037</t>
  </si>
  <si>
    <t>Vestimenta de proteção, tipo macacão, confeccionada em não tecido laminado, capuz de duas peças, fecho frontal em zíper, laços nos polegares e elástico na ½ cintura, pulsos e tornozelos e emendas costuradas.</t>
  </si>
  <si>
    <t>STF-VPMC796001</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2-O-Xileno; Repelência a Líquidos: 3-Ácido Sulfúrico 30%, 3-Hidróxido de Sódio 10%, 2-Butanol, 1-O-Xileno, que variam de 0 a 3, sendo 3 o melhor resultado.III) Demais especificações técnicas do EPI deverão ser obtidas junto ao fabricante.</t>
  </si>
  <si>
    <t>43998</t>
  </si>
  <si>
    <t>14021109552201967</t>
  </si>
  <si>
    <t>Luva de segurança confeccionada em suporte têxtil,revestimento duplo em borracha nitrílica palma, dedos e dorso, com punho em malha.</t>
  </si>
  <si>
    <t>Nitrisafe Malha I2009</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Tolueno; 1 - n-Heptano; 6 - Hidróxido de Sódio 40%; 5 - Ácido Sulfúrico 96%. IV) Para a seleção e correta utilização do equipamento, verificar o disposto no Comunicado XL, disponível no link "https://enit.trabalho.gov.br/portal/index.php/seguranca-e-saude-no-trabalho/sst-menu/sst-epi/sst-epi-comunicados?view=default".</t>
  </si>
  <si>
    <t>44425</t>
  </si>
  <si>
    <t>14021130112202011</t>
  </si>
  <si>
    <t>Macacão de segurança confeccionado em não tecido, fechamento em zíper com aba protetora, elástico no capuz, cintura, pulsos e tornozelos, costuras revestidas.</t>
  </si>
  <si>
    <t>Alphatec 2300 Standard.</t>
  </si>
  <si>
    <t>I) EPI aprovado para Tipo 5 - Vestimenta de proteção química contra partículas sólidas químicas e para Tipo 6 - Vestimenta de proteção química com proteção limitada contra líquidos químicos, para a ISO 16602:2007.II) Desempenhos apresentados:a. Nível "3" no ensaio de resistência ao rasgamento trapezoidal, que varia de 1 a 6, sendo 6 o melhor resultado;b. Penetração a Líquidos (Tipo 6): 3-Ácido Sulfúrico 30%, 3-Hidróxido de Sódio 10%, 2-1-Butanol, 3-Ortoxileno, que variam de 0 a 3, sendo 3 o melhor resultado.c. Repelência a Líquidos (Tipo 6): 3-Ácido Sulfúrico 30%, 3-Hidróxido de Sódio 10%, 3-Butanol, 2-0rtoxileno, que variam de 0 a 3, sendo 3 o melhor resultado.III) Demais especificações técnicas do EPI deverão ser obtidas junto ao fabricante.</t>
  </si>
  <si>
    <t>42062</t>
  </si>
  <si>
    <t>14021130118202080</t>
  </si>
  <si>
    <t>Calça de segurança confeccionada em tecido referência Unipar FR, com composição 48% modacrílico, 37% algodão e 15% para-aramida, ATPV 8,9 cal/cm², fabricado pela Companhia Tecido Santanense, com gramatura nominal de 6,6 oz/yd² (225 g/m²).</t>
  </si>
  <si>
    <t>CV32</t>
  </si>
  <si>
    <t>1437-18; 2120-18; 2117-18</t>
  </si>
  <si>
    <t>81.855; 81.905</t>
  </si>
  <si>
    <t>2118-18; 2119-18; 2123-18</t>
  </si>
  <si>
    <t>2121-18; 2114-18; 2113-18</t>
  </si>
  <si>
    <t>42061</t>
  </si>
  <si>
    <t>14021130121202001</t>
  </si>
  <si>
    <t>Camisa de segurança confeccionada em tecido referência Unipar FR, com composição 48% modacrílico, 37% algodão e 15% para-aramida, ATPV 8,9 cal/cm², fabricado pela Companhia Tecido Santanense, com gramatura nominal de 6,6 oz/yd² (225 g/m²).</t>
  </si>
  <si>
    <t>1437-18; 2120-18; 2117-18.</t>
  </si>
  <si>
    <t>81.855; 81.905.</t>
  </si>
  <si>
    <t>2118-18; 2119-18; 2123-18.</t>
  </si>
  <si>
    <t>2121-18; 2114-18; 2113-18.</t>
  </si>
  <si>
    <t>38681</t>
  </si>
  <si>
    <t>14021131341202044</t>
  </si>
  <si>
    <t>Vestimenta de segurança de corpo inteiro, nível A, reutilizável, totalmente encapsulada, confeccionada em camadas de borracha com resistência química combinada com filme polimérico e fibras aramidas. Possui sistema de mudança rápido de luvas mediante ¼ de volta, acoplamento tipo Bayoneta com sistema de segurança. O sistema vem equipado com vedação através de 2 aros em borracha de Viton para maior resistência química a gases. A proteção dos pés se dá através de meias confeccionadas no mesmo tecido da vestimenta ou, opcionalmente, por botas de borracha que são acopladas à vestimenta. Opcionalmente, pode possuir um sistema de ventilação para linha de ar com taxa de ventilação regulável e sistema de iluminação por led na parte interior do visor. A vestimenta possui fechamento através de zíper com cremalheira hermética de resistência química.</t>
  </si>
  <si>
    <t>ALPHATEC FLASH</t>
  </si>
  <si>
    <t>EPI aprovado para Tipo (1a) - Vestimenta de proteção química estanque à gás com proteção limitada contra gases, vapores e partículas tóxicas.</t>
  </si>
  <si>
    <t>0200-PPE-04547 version 2</t>
  </si>
  <si>
    <t>EN 943-1:2015 + A1:2019</t>
  </si>
  <si>
    <t>EN 943-2:2019</t>
  </si>
  <si>
    <t>44128</t>
  </si>
  <si>
    <t>19964105360202099</t>
  </si>
  <si>
    <t>AVENTAL PVC TRANSLÚCIDO</t>
  </si>
  <si>
    <t>Translúcido</t>
  </si>
  <si>
    <t>I) O EPI apresenta resultado de desempenho "nível 1"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importador.</t>
  </si>
  <si>
    <t>36930</t>
  </si>
  <si>
    <t>14021145817202024</t>
  </si>
  <si>
    <t>Capuz de segurança confeccionado em vaqueta, saia para proteção dos ombros, fixação  através de velcro.</t>
  </si>
  <si>
    <t>CAP-VA</t>
  </si>
  <si>
    <t>I) O EPI obteve resultado de nível de desempenho Código A1 + A2, Classe 2 para ISO 11611:2015. II) Demais especificações técnicas do EPI deverão ser obtidas junto ao fabricante.</t>
  </si>
  <si>
    <t>41190</t>
  </si>
  <si>
    <t>14021105807201912</t>
  </si>
  <si>
    <t>2111-R01/17; 2139/18; 2140/18; 2149/18</t>
  </si>
  <si>
    <t>15012</t>
  </si>
  <si>
    <t>14021130438202030</t>
  </si>
  <si>
    <t>Vestimenta tipo capa confeccionada em tecido sintético PVC com forro poliéster, costurado através de solda eletrônica, fechamento frontal através de botões de pressão plásticos, com mangas cumpridas e capuz.</t>
  </si>
  <si>
    <t>00183</t>
  </si>
  <si>
    <t>I)  Níveis de desempenho segundo a BS EN 343:2003+A1:2007: 3 - Resistência à penetração de água, que varia de 1 a 3, sendo 3 o melhor resultado;2 - Resistência ao vapor de água, que varia de 1 a 3, sendo 3 o melhor resultado. II) Demais especificações técnicas do EPI deverão ser obtidas junto ao fabricante.</t>
  </si>
  <si>
    <t>35436</t>
  </si>
  <si>
    <t>19964106125201909</t>
  </si>
  <si>
    <t>Calçado ocupacional, tipo bota até o tornozelo, cabedal confeccionado em couro tingido e com acabamento de cor marrom, inserto confeccionado em napa tipo couro na cor marrom, forro da gáspea em material não tecido de cor cinza, forro lateral em tecido na cor preta, com fechamento através de atacadores, palmilha de montagem fixada pelo sistema strobel confeccionada em material não tecido de cor branca, compalmilha interna removível de cor cinza/preto, sola à base de PU (poliuretano) bidensidade de cor marrom/preto com injeção direta no cabedal.</t>
  </si>
  <si>
    <t>Solado e lingueta.</t>
  </si>
  <si>
    <t>44434</t>
  </si>
  <si>
    <t>14021130492202085</t>
  </si>
  <si>
    <t>Jardineira de segurança, confeccionada em tecido sintético trevira de cor amarelo, com suspensório regulável para ajuste de altura do peito e costura em solda eletrônica. Bota acoplada, meio cano tipo C, fabricada em PVC, de referência 8BPC6, CA: 37456, da empresa BSB Produtora de Equipamentos de Proteção Individual S.A.</t>
  </si>
  <si>
    <t>“00456”</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2-Ácido Sulfúrico 30%, 3-Hidróxido de Sódio 10%, 3-Butanol, 2-O-Xileno, que variam de 0 a 3, sendo 3 o melhor resultado.III) Demais especificações técnicas do EPI deverão ser obtidas junto ao fabricante.</t>
  </si>
  <si>
    <t>14491</t>
  </si>
  <si>
    <t>19964106466202018</t>
  </si>
  <si>
    <t>05157937000199</t>
  </si>
  <si>
    <t>LOJA DO GUARDA PO LTDA</t>
  </si>
  <si>
    <t>Avental de segurança, confeccionado em tecido sintético revestido de PVC em uma face, duas tiras de algodão costuradas para ajustes.</t>
  </si>
  <si>
    <t>AC 2967-1.</t>
  </si>
  <si>
    <t>44429</t>
  </si>
  <si>
    <t>19964106395202045</t>
  </si>
  <si>
    <t>Luva de segurança modelo americana/petroleira, confeccionada em couro vaqueta natural na face palmar e couro vaqueta natural no dorso, reforço palmar interno, elástico no dorso e punho com acabamento em viés.</t>
  </si>
  <si>
    <t>PPM 11</t>
  </si>
  <si>
    <t>44427</t>
  </si>
  <si>
    <t>19964106399202023</t>
  </si>
  <si>
    <t>Luva de segurança modelo americana/petroleira mista, confeccionada em couro vaqueta natural na face palmar e couro raspa no dorso, reforço palmar interno, elástico no dorso e punho com acabamento em viés.</t>
  </si>
  <si>
    <t>PPM 1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5124</t>
  </si>
  <si>
    <t>14021130582202076</t>
  </si>
  <si>
    <t>Cinturão de segurança tipo pará-quedista integrado com cinturão abdominal, em fita de aramida de 45mm de largura, dotado de quatro (4) pontos de ancoragem. Sendo 01 (um) ponto dorsal em argola “D” e 01 (um) ponto frontal na altura do peito, 02 (dois) pontos de suspensão no ombro e 02 (dois) pontos laterais iguais em argola “D” para posicionamento. O dispositivo possui fivelas, ajustadores e porta-ferramentas em liga de aço e poliéster, com regulagem nas pernas, tronco e peito, através de fivelas duplas de aço com passantes em tecido para melhor ajuste.O cinturão e utilizado com os seguintes dispositivos: 1) Talabarte de Segurança contra queda: STF-CQTL0235; STF-CQTL0231; STF-CQTL0335. 2) Talabartes para outros usos que não proteção contra queda: Steelflex TL0135(STF-CQTL0135); Steelflex TL0148(STF-CQTL0148); Steelflex TL0548(STF-CQTL0548). 3) Trava Queda Deslizante: STF-CQTQ0569. 4) Trava Queda Retrátil: Steelflex TW0453(STF-TW0453); STF-CQTQ0172; Steelflex TQ0173(STF-CQTQ0173); Steelflex TQ0176(STF-CQTQ0176); Steelflex TQ0468(STF-CQTQ0468); Steelflex TQ0471(STF-CQTQ0471); Steelflex TQ0472(STF-CQTQ0472); Steelflex TQ0473(STF-CQTQ0473); Steelflex TQ0476(STF-CQTQ0476); Steelflex TQ0562(STF-CQTQ0562); Steelflex TW0452(STF-TW0452). ESTE EQUIPAMENTO DEVERÁ APRESENTAR O SELO DE MARCAÇÃO DO INMETRO.</t>
  </si>
  <si>
    <t>Na etiqueta costurada na fita do cinto</t>
  </si>
  <si>
    <t>STF-CQCT4321</t>
  </si>
  <si>
    <t>I) EQUIPAMENTO CERTIFICADO JUNTO AO INMETRO COM BASE NA PORTARIA Nº 388, DE 24 DE JULHO DE 2012.II) As especificações técnicas dos talabartes e trava-quedas deverão ser obtidas junto ao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importador em 13/08/2020: STF-CQTL0435; STF-CQTL0237; STF-CQTL0255; STF-CQTL0135.VI) Trava-queda excluído por solicitação do importador em 13/08/2020: STF-CQTQ0476-A.VII) É proibida a utilização de talabarte de segurança sem absorvedor de energia integrado para retenção de queda.</t>
  </si>
  <si>
    <t>Certificado de conformidade nº 4704-03/2018</t>
  </si>
  <si>
    <t>35618</t>
  </si>
  <si>
    <t>02/12/2024</t>
  </si>
  <si>
    <t>14021125305202041</t>
  </si>
  <si>
    <t>Luva cirúrgica, confeccionada em látex, lisa, anatômica, estéril, sem pó, tipo 1. Marca: BECARE. Fabricante: TIANCHANG HENGSHENG MEDICAL DEVICES CO., LTD. ESTE EQUIPAMENTO DEVERÁ APRESENTAR O SELO DE MARCAÇÃO DO INMETRO.</t>
  </si>
  <si>
    <t>Luva Cirúrgica sem pó BC 40.</t>
  </si>
  <si>
    <t>CE-LVL/ICEPEX-I 00151-17-1</t>
  </si>
  <si>
    <t>10978</t>
  </si>
  <si>
    <t>24/08/2025</t>
  </si>
  <si>
    <t>14021133087202019</t>
  </si>
  <si>
    <t>Luva de segurança confeccionada náilon de poliéster resinado, forração em nonteck, cinco dedos, punho em malha.</t>
  </si>
  <si>
    <t>700.000346</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1", no ensaio de resistência térmica, para EN 511:2006, com valores variando de 1 (um) a 4 (quatro), sendo 1 (um) o pi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37316</t>
  </si>
  <si>
    <t>14021125304202005</t>
  </si>
  <si>
    <t>Luva cirúrgica confeccionada em borracha natural, lisa, anatômica, estéril, com pó, tipo 1. Marca: Becare. Fabricante: Tianchang Hengsheng Medical Devices CO. LTD.ESTE EQUIPAMENTO DEVERÁ APRESENTAR O SELO DE MARCAÇÃO DO INMETRO.</t>
  </si>
  <si>
    <t>LUVA CIRÚRGICA COM PÓ SENSICARE SÉRIE SEN 60.</t>
  </si>
  <si>
    <t>CE-LVL/ICEPEX-I 00151-17-2</t>
  </si>
  <si>
    <t>45128</t>
  </si>
  <si>
    <t>19964112571202088</t>
  </si>
  <si>
    <t>Luva de segurança confeccionada em fios de poliamida (nylon), sem costura, revestimento na palma, face palmar e dorso até a parte do punho (revestimento total) em borracha nitrílica, formato anatômico, acabamento do punho em overloque..</t>
  </si>
  <si>
    <t>Etiqueta ou dorso da luva.</t>
  </si>
  <si>
    <t>NBR PRÓ</t>
  </si>
  <si>
    <t>PROTEÇÃO DAS MÃOS DO USUÁRIO CONTRA AGENTES ABRASIVOS, ESCORIANTES, CORTANTES E PERFURANTES, CONTRA AGENTES TÉRMICOS (CALOR DE CONTATO) E CONTRA AGENTES QUÍMICOS (ÁLCOOIS PRIMÁRIOS (A), HIDROCARBONETOS AROMÁTICOS (F), HIDROCARBONETOS SATURADOS (J),  BASES INORGÂNICAS (K), ÁCIDOS MINERAIS INORGÂNICOS (L), ÁCIDOS MINERAIS INORGÂNICOS, OXIDANTES (M), ÁCIDOS ORGÂNICOS (N) E BASES ORGÂNICAS (O))</t>
  </si>
  <si>
    <t>EPI NÃO APROVADO CONTRA ARCO ELÉTRICO, FOGO REPENTINO E COMBATE A INCÊNDIO. NÃO UTILI</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possui propriedades eletrostáticas. VI) EPI não aprovado para uso em operações de soldagem e processos similares.VII) Luva de proteção química TIPO A. Níveis de desempenho apresentados para resistência à permeação, segundo a EN 374, com valores variando de 1 a 6, sendo 6 o melhor resultado: 4 - Metanol; 2 – Tolueno; 4 - n-Heptano; 6- Hidróxido de sódio 40%; 6 - Ácido Sulfúrico 96%; 5- Ácido nítrico 65%; 3- Ácido acético 99%; 4 - Hidróxido de amônia 25%.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44432</t>
  </si>
  <si>
    <t>14021130701202091</t>
  </si>
  <si>
    <t>81.906; 83.553.</t>
  </si>
  <si>
    <t>6306-19-1; 6306-19-2; 6307-19; 6308-19.</t>
  </si>
  <si>
    <t>7280-19; 7282-19; 7283-19; 7284-19-1´.</t>
  </si>
  <si>
    <t>7285-19; 7286-19; 7288-19; 7284-19-2.</t>
  </si>
  <si>
    <t>44433</t>
  </si>
  <si>
    <t>14021130703202080</t>
  </si>
  <si>
    <t>Macacão de segurança confeccionado em tecido Estilo Unisafe Slim FR, Sarja 3X1, com composição 88% algodão e 12% poliamida, fabricado pela Companhia Tecido Santanense, com gramatura nominal de 6,9 oz/yd² (237 g/m²).</t>
  </si>
  <si>
    <t>6306-19-1; 6306-19-2; 6307-19; 6308-19;</t>
  </si>
  <si>
    <t>7280-19; 7282-19; 7286-19;</t>
  </si>
  <si>
    <t>26433</t>
  </si>
  <si>
    <t>14021125034202024</t>
  </si>
  <si>
    <t>03912527000180</t>
  </si>
  <si>
    <t>P. S. CAVALLO BOCAINA</t>
  </si>
  <si>
    <t>Avental de segurança confeccionado em raspa, tiras em raspa e fivelas metálicas no pescoço e na cintura presas por costuras para ajustes</t>
  </si>
  <si>
    <t>44701</t>
  </si>
  <si>
    <t>13068106629202081</t>
  </si>
  <si>
    <t>Óculos de segurança tipo ampla visão com armação confeccionada em TR-90 incolor com proteção lateral e duas cavidades para colocação das lentes, que estão disponíveis em policarbonato e resina CR-39 incolor. Esta armação é presa a um suporte de borracha macia preso através de encaixes na própria armação, com sistema de ventilação indireta, composto por seis fendas na parte superior e três fendas em cada lateral na parte inferior,  fabricado nas cores branco, incolor, azul, preto e amarelo. Os óculos são dotados de tira elástica para ajuste à face do usuário que é presa ao suporte de borracha por duas peças em policarbonato fixadas por encaixe. O modelo cobre toda a região em torno dos olhos do usuário.</t>
  </si>
  <si>
    <t>Base inferior da armação</t>
  </si>
  <si>
    <t>Dioshield</t>
  </si>
  <si>
    <t>Armação e lente: incolor; Suporte: branco; incolor; azul; preto; amarelo; Elástico: azul com amarelo</t>
  </si>
  <si>
    <t>I) EPI não aprovado contra Raios Ultravioleta (U), Infravermelho (R), Luz Intensa (L) e Soldagem e Processos Similares (W).II) Apresenta proteção: contra gotas e respingos de líquidos (D3).   III) Demais especificações técnicas do EPI deverão ser obtidas junto ao fabricante.</t>
  </si>
  <si>
    <t>44449</t>
  </si>
  <si>
    <t>14021130973202091</t>
  </si>
  <si>
    <t>Avental de segurança tipo frontal confeccionado em lona parafinada, sem tratamento anti-chama.</t>
  </si>
  <si>
    <t>736</t>
  </si>
  <si>
    <t>Marrom/Caqui</t>
  </si>
  <si>
    <t>38023</t>
  </si>
  <si>
    <t>14021131326202004</t>
  </si>
  <si>
    <t>Blusão de segurança confeccionado em tecido de aramida carbono com forro, gola e mangas compridas com ajuste e fechamento frontal em velcro.</t>
  </si>
  <si>
    <t>HJ54640</t>
  </si>
  <si>
    <t>I) O EPI obteve resultado de níveis de desempenho  A1+A2 B3 C4 D3 E3 F3 para ABNT NBR ISO 11612:2017, em que:A1+A2 - propagação de pequenas chamas;B3 - calor convectivo; C4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44143</t>
  </si>
  <si>
    <t>19964105420202073</t>
  </si>
  <si>
    <t>Luva de Látex Multiuso - FLEX.</t>
  </si>
  <si>
    <t>PROTEÇÃO DAS MÃOS DO USUÁRIO CONTRA AGENTES ESCORIANTES E CONTRA AGENTES QUÍMICOS (BASES INORGÂNICAS (K) E BASES ORGÂNICAS (O)).</t>
  </si>
  <si>
    <t>I) O EPI obteve resultado de níveis de desempenho 0010X para BS EN 388, com valores variando de 1 (um) a 4(quatro) para abrasão, rasgamento e perfuração e 1 (um) a 5 (cinco) para corte, sendo 1 (um) o pior resultado, em que: 0 -resistência à abrasão; 0 - resistência ao corte por lâmina; 1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CORTE POR LÂMINA, DE ABRASÃO E DE PERFURAÇÃO POR PUNÇÃO. III) O código Xindica que o EPI não foi ensaiado para a aplicação correspondente. IV) Luva de proteção química TIPO C. Níveis dedesempenho apresentados para resistência à permeação, segundo a EN 374, com valores variando de 1 a 6, sendo 6 o melhorresultado: 6 - Hidróxido de Sódio 40%; 3 - Hidróxido de Amônia 25%. V) Para a seleção e correta utilização do equipamento,verificar o disposto no Comunicado XL, disponível no link "https://enit.trabalho.gov.br/portal/index.php/seguranca-e-saude-notrabalho/sst-menu/sst-epi/sst-epi-comunicados?view=default".</t>
  </si>
  <si>
    <t>38024</t>
  </si>
  <si>
    <t>14021131396202054</t>
  </si>
  <si>
    <t>Calça de segurança confeccionada em tecido de aramida carbono com forro, braguilha com fechamento em velcro e ajuste nas pernas.</t>
  </si>
  <si>
    <t>HJ54240.</t>
  </si>
  <si>
    <t>I) O EPI obteve resultado de níveis de desempenho  A1+A2 B3 C4 D3 E3 F3 para ABNT NBR ISO 11612:2017, em que:A1+A2 - propagação de pequenas chamas;B3 - calor convectivo; C4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44462</t>
  </si>
  <si>
    <t>31/12/2021</t>
  </si>
  <si>
    <t>14021131687202042</t>
  </si>
  <si>
    <t>Colete à Prova de Balas, Nível II, Modelo GB58/10, com 08 camadas de tecido de aramida marca Kevlar XP Estilo S102. O Exército Brasileiro autoriza a fabricação e comercialização deste colete com até 09 camadas do tecido acima especificado.</t>
  </si>
  <si>
    <t>Na etiqueta de identificação do panel balístico.</t>
  </si>
  <si>
    <t>GB58/10</t>
  </si>
  <si>
    <t>Título de Registro nº 4T/404/MG/21 e nº SIGMA 31725.</t>
  </si>
  <si>
    <t>ReTEx 2538/10</t>
  </si>
  <si>
    <t>37153</t>
  </si>
  <si>
    <t>19964106493202082</t>
  </si>
  <si>
    <t>Luva de segurança confeccionada em borracha nitrílica, antiderrapante na palma e face palmar dos dedos e pontas.</t>
  </si>
  <si>
    <t>Proteplus 07</t>
  </si>
  <si>
    <t>PROTEÇÃO DAS MÃOS DO USUÁRIO CONTRA AGENTES ABRASIVOS, CORTANTES E PERFURANTES E CONTRA AGENTES QUÍMICOS (ÁLCOOIS PRIMÁRIOS (A),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B. Níveis de desempenho apresentados para resistência à permeação, segundo a EN 374, com valores variando de 1 a 6, sendo 6 o melhor resultado: 2 - Metanol; 3 - Ácido Sulfúrico 96%; 6 - Hidróxido de Sódio 40%. V) Para a seleção e correta utilização do equipamento, verificar o disposto no Comunicado XL, disponível no link "https://enit.trabalho.gov.br/portal/index.php/seguranca-e-saude-no-trabalho/sst-menu/sst-epi/sst-epi-comunicados?view=default".</t>
  </si>
  <si>
    <t>44149</t>
  </si>
  <si>
    <t>19964105450202080</t>
  </si>
  <si>
    <t>Calçado ocupacional, modelo bota até o joelho constituída de EVA (Etileno Vinil Acetato), desenho do cabedal tipo (D),montagem sistema injeção por expansão, Classificação (II – Inteiro Polimérico),solado bicomponente de poliuretano injetado direto na cor bege com ressaltos ecabedal de EVA na cor verde. Região do salto totalmente fechado, com resistência ao escorregamento (SRA).</t>
  </si>
  <si>
    <t>GEVAPU-VB</t>
  </si>
  <si>
    <t>Cabedal verde e solado bege</t>
  </si>
  <si>
    <t>I) Calçadocom absorção de energia na área do salto (calcanhar) (E).com resistência ao escorregamento em piso de cerâmica contaminado com lauril sulfato de sódio (detergente) (SRA).II) Solado resistente ao óleo combustível (FO).</t>
  </si>
  <si>
    <t>44451</t>
  </si>
  <si>
    <t>14021131343202033</t>
  </si>
  <si>
    <t>Calça de segurança confeccionada em tecido sintético trevira de cor amarelo, tipo pijama, com cordão para ajuste na cintura e costurada através de solda eletrônica. Vestimenta tipo calça acoplada/conjugada à bota de PVC cano curto de C.A. 37.456 do fabricante BSB PRODUTORA DE EQUIPAMENTOS DE PROTECAO INDIVIDUAL S.A.</t>
  </si>
  <si>
    <t>I) EPI aprovado para Tipo PB(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4735</t>
  </si>
  <si>
    <t>19964106515202012</t>
  </si>
  <si>
    <t>81120842000189</t>
  </si>
  <si>
    <t>COMERCIAL DE ALIMENTOS MAXIMA LTDA</t>
  </si>
  <si>
    <t>Respirador purificador de ar tipo peça semifacial filtrante para partículas tipo PFF2, classe "S", formato dobrável. Marca: Filtros Mil.</t>
  </si>
  <si>
    <t>Na face externa do respirador</t>
  </si>
  <si>
    <t>153.258</t>
  </si>
  <si>
    <t>44465</t>
  </si>
  <si>
    <t>14021120430202065</t>
  </si>
  <si>
    <t>79000741000122</t>
  </si>
  <si>
    <t>ROGIL INDUSTRIA DE COUROS E CALCADOS LTDA</t>
  </si>
  <si>
    <t>Calçado ocupacional de uso profissional tipo botina, fechamento em elástico, confeccionado em couro curtido ao cromo, palmilha de montagem em material sintético montada pelo sistema strobel, contraforte em material sintético termoconformado,solado antiderrapante de poliuretano bidensidade injetado diretamente no cabedal, resistente ao óleo combustível.</t>
  </si>
  <si>
    <t>B423/B520</t>
  </si>
  <si>
    <t>36817</t>
  </si>
  <si>
    <t>14021131368202037</t>
  </si>
  <si>
    <t>21420710000140</t>
  </si>
  <si>
    <t>T GONCALVES MAEHARA</t>
  </si>
  <si>
    <t>Protetor auditivo confeccionado em silicone grau farmacêutico, tipo inserção, composto de um eixo com três flanges, onde a primeira, a segunda e a terceira, são flanges maciças e cônicas, todas de dimensões variáveis, contendo um orifício no seu interior. Protetor moldável a diferentes canais auditivos, com cordão de algodão ou PVC/ silicone ligando os dois.</t>
  </si>
  <si>
    <t>PREVENT</t>
  </si>
  <si>
    <t>36732</t>
  </si>
  <si>
    <t>14021133712202022</t>
  </si>
  <si>
    <t>58752130000160</t>
  </si>
  <si>
    <t>CIENCOR SCIENTIFIC LTDA</t>
  </si>
  <si>
    <t>Avental de segurança confeccionado em tecido de náilon, multicamadas em poliamida laminada e uma camada revestida de tafetá entre a camada interna e externa.</t>
  </si>
  <si>
    <t>CA36.</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importador.</t>
  </si>
  <si>
    <t>44454</t>
  </si>
  <si>
    <t>14021131388202016</t>
  </si>
  <si>
    <t>Calça de segurança confeccionada em três camadas, sendo a 1ª, 2ª e 3ª camadas em tecido Unisafe PRO FR, sarja 3 x 1, composto por 88% algodão e 12% poliamida, ATPV 60 cal/cm², fabricado pela Companhia de Tecidos Santanense com gramatura de 7,7 oz/yd² (260 g/m²) por camada.</t>
  </si>
  <si>
    <t>UNISAFE PRO FR - RISCO  4</t>
  </si>
  <si>
    <t>7450-19-1B; 7450-19-2B; 7451-19A; 7452-19A</t>
  </si>
  <si>
    <t>7305-19; 7306-19; 7307-19; 7308-19</t>
  </si>
  <si>
    <t>7310-19; 7313-19; 7319-19-1; 7319-19-2</t>
  </si>
  <si>
    <t>83.383; 83.957 Supl.02</t>
  </si>
  <si>
    <t>44448</t>
  </si>
  <si>
    <t>14021131393202011</t>
  </si>
  <si>
    <t>Camisa de segurança confeccionada em 3 camadas de tecido Estilo Unisafe Pro FR, sarja 3x1, com composição 88% algodão e 12% poliamida, ATPV 60 cal/cm², fabricado pela Companhia Tecido Santanense, com gramatura nominal de 7.7 oz/yd² (260 g/m²) em cada camada.</t>
  </si>
  <si>
    <t>UNISAFE PRO FR - RISCO 4</t>
  </si>
  <si>
    <t>83.383; 83.597 Supl 02</t>
  </si>
  <si>
    <t>7450-19-1B; 7450-19-2B; 7451-19A; 7452-19A.</t>
  </si>
  <si>
    <t>7305-19; 7306-19; 7307-19; 7308-19.</t>
  </si>
  <si>
    <t>7310-19; 7313-19; 7319-19-1; 7319-19-2.</t>
  </si>
  <si>
    <t>44460</t>
  </si>
  <si>
    <t>14021131394202065</t>
  </si>
  <si>
    <t>Macacão de segurança confeccionado em 3 camadas de tecido Estilo Unisafe Pro FR, com composição 88% algodão e 12% poliamida, ATPV 60 cal/cm², fabricado pela Companhia Tecido Santanense, com gramatura nominal de 7.7 oz/yd² (260 g/m²), cada camada.</t>
  </si>
  <si>
    <t>83.383; 83.957 Supl. 02</t>
  </si>
  <si>
    <t>7450-19-1B; 7450-19-2B; 7451-19A; 7452-19A,</t>
  </si>
  <si>
    <t>7305-19; 7306-19; 7307-19; 7308-19,</t>
  </si>
  <si>
    <t>7310-19; 7313-19; 7319-19-1; 7319-19-2,</t>
  </si>
  <si>
    <t>38769</t>
  </si>
  <si>
    <t>14021131960202039</t>
  </si>
  <si>
    <t>Macacão de segurança confeccionado em nãotecido, fechamento em zíper, elástico no capuz, cintura, pulsos e tornozelos.</t>
  </si>
  <si>
    <t>VIC 85104</t>
  </si>
  <si>
    <t>I) EPI aprovado para Tipo 6 - Vestimenta de proteção química com proteção limitada contra líquidos químicos, para a ISO 16602:2007. II) Desempenhos apresentados: a. Nível “1”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0 a 3, sendo 3 o melhor resultado. III) Demais especificações técnicas do EPI deverão ser obtidas junto ao fabricante.</t>
  </si>
  <si>
    <t>44165</t>
  </si>
  <si>
    <t>19964105538202000</t>
  </si>
  <si>
    <t>Perneira de segurança confeccionada em fibra de vidro e laminado sintético.</t>
  </si>
  <si>
    <t>PERF-01.</t>
  </si>
  <si>
    <t>44446</t>
  </si>
  <si>
    <t>14021131472202021</t>
  </si>
  <si>
    <t>Calça de segurança confeccionada em tecido Unipar FR composto de 48% modacrílico, 37% algodão e 15% aramida,  ATPV 9,6 cal/cm², fabricado pela Companhia Tecido Santanense, com gramatura nominal de 6,6 oz/yd² (225 g/m²).</t>
  </si>
  <si>
    <t>81.905; 83.653 Supl. 01</t>
  </si>
  <si>
    <t>7021-19-1; 7021-19-2;</t>
  </si>
  <si>
    <t>2118/18; 2113/18; 2119/18; 2114/18</t>
  </si>
  <si>
    <t>2120/18; 2117/18; 2121/18; 2123/18</t>
  </si>
  <si>
    <t>44447</t>
  </si>
  <si>
    <t>14021131473202076</t>
  </si>
  <si>
    <t>Camisa de segurança confeccionada em tecido Unipar FR, armação sarja 2X1, composto de  48% modacrílico, 37% algodão, 15% aramida, ATPV 9,6 cal/cm², fabricado pela Companhia Tecido Santanense com gramatura de  6,6 oz/yd² (225 g/m²).</t>
  </si>
  <si>
    <t>83.653 Supl 01; 81.905</t>
  </si>
  <si>
    <t>7021-19-1; 7021-19-2.</t>
  </si>
  <si>
    <t>2118/18; 2113/18; 2119/18; 2114/18.</t>
  </si>
  <si>
    <t>2120/18; 2117/18; 2121/18; 2123/18.</t>
  </si>
  <si>
    <t>32482</t>
  </si>
  <si>
    <t>14021134720202096</t>
  </si>
  <si>
    <t>Calça de segurança confeccionada em uma camada de tecido Unipar FR, composto por 48% de Modacrílico, 37% Algodão, 15% aramida, sarja 2x1, ATPV 9,6 cal/cm², fabricado pela empresa Companhia de Tecidos Santanense, com gramatura nominal: 6,6 oz/yd² (225 g/m²).</t>
  </si>
  <si>
    <t>MAR008</t>
  </si>
  <si>
    <t>2123-18; 2118-18; 2119-18; 2113-18; 3605 - R01/17</t>
  </si>
  <si>
    <t>81.905; 81.364 - Suplemento 2</t>
  </si>
  <si>
    <t>2120-18; 2114-18; 2121-18; 2117-18;</t>
  </si>
  <si>
    <t>32471</t>
  </si>
  <si>
    <t>14021134721202031</t>
  </si>
  <si>
    <t>Camisa de segurança confeccionada em uma camada de tecido Unipar FR, composto por 48% de Modacrílico, 37% Algodão, 15% aramida, sarja 2x1, ATPV 9,6 cal/cm², fabricado pela empresa Companhia de Tecidos Santanense, com gramatura nominal: 6,6 oz/yd² (225 g/m²).</t>
  </si>
  <si>
    <t>MAR007</t>
  </si>
  <si>
    <t>81.905; 81.364 - Suplemento 2.</t>
  </si>
  <si>
    <t>2123-18; 2118-18; 2119-18; 2113-18; 3605 -R01/17</t>
  </si>
  <si>
    <t>2120-18; 2114-18; 2121-18; 2117-18</t>
  </si>
  <si>
    <t>32473</t>
  </si>
  <si>
    <t>14021134722202085</t>
  </si>
  <si>
    <t>Macacão de segurança confeccionado em uma camada de tecido Unipar FR, composto por 48% de Modacrílico, 37% Algodão, 15% aramida, sarja 2x1, ATPV 9,6 cal/cm², fabricado pela empresa Companhia de Tecidos Santanense, com gramatura nominal: 6,6 oz/yd² (225 g/m²).</t>
  </si>
  <si>
    <t>MAR009</t>
  </si>
  <si>
    <t>81.905; 81.364 -Suplemento 2</t>
  </si>
  <si>
    <t>2123-18; 2118-18; 2119-18; 2113-18; 3605-R01/17</t>
  </si>
  <si>
    <t>2120-18; 2114-18; 2121-18; 2117-18.</t>
  </si>
  <si>
    <t>36802</t>
  </si>
  <si>
    <t>14021131936202008</t>
  </si>
  <si>
    <t>Protetor facial composto de coroa confeccionada em polipropileno preto que cobre a parte frontal do crânio do usuário e se estende até a parte lateral da cabeça, visor confeccionado em policarbonato incolor com cerca de 168 mm de altura e 200 mm largura preso à coroa por meio de três pinos cilíndricos e quatro pinos retangulares. As extremidades da coroa são fixadas à carneira confeccionada em polipropileno preto por meio de dois parafusos em polietileno preto. A regulagem de tamanho pode ser feita através de ajuste simples ou catraca e a parte frontal da carneira é recoberta com uma espuma para absorção de suor.</t>
  </si>
  <si>
    <t>8000-1 8C (ajuste simples) e 8000-1 8CC (ajuste com catraca)</t>
  </si>
  <si>
    <t>Protetor facial com visor incolorr, coroa, carneira, parafusos, ajuste simples e catraca pretos</t>
  </si>
  <si>
    <t>PROTEÇÃO DOS OLHOS E FACE DO USUÁRIO CONTRA IMPACTOS DE PARTÍCULAS VOLANTES E CONTRA RAIO ULTRAVIOLETA (U4).</t>
  </si>
  <si>
    <t>I) EPI não aprovado contra Raio Infravermelho (R), Luz Intensa (L) e Soldagem e Processos Similares (W).II) Demais especificações técnicas do EPI deverão ser obtidas junto ao fabricante.</t>
  </si>
  <si>
    <t>25888</t>
  </si>
  <si>
    <t>14021125840202001</t>
  </si>
  <si>
    <t>Óculos de segurança constituído de armação convencional confeccionada em material termoplástico nas cores incolor, cinza e preto com ponte e borda superior côncava, lentes em policarbonato incolor, hastes disponíveis em três configurações: tipo espátula com semi-haste vazada fixada à armação confeccionada do mesmo material da armação e semi-haste também confeccionada do mesmo material da armação com um pino em uma das extremidades que se encaixa na semi-haste anterior e permite o ajuste de tamanho articuladas na armação através de pinos plásticos (Ref. “503”); tipo espátula com semi-haste vazada fixada à armaçLentes incolores, armação e semi-hastes nas cores incolor, cinza e preto, semi-haste preta, elásticoão confeccionada do mesmo material da armação e semi-haste confeccionada em material plástico preto com um pino em uma das extremidades que se encaixa na semi-haste anterior e permite o ajuste de tamanho articuladas na armação através de pinos plásticos (Ref. “503 AF”) e meia-haste vazada confeccionada do mesmo material da armação com elástico (Ref. “1503”).</t>
  </si>
  <si>
    <t>503; 503 AF e  1503.</t>
  </si>
  <si>
    <t>Lentes incolores, armação e semi-hastes nas cores incolor, cinza e preto, semi-haste preta, elástico preto.</t>
  </si>
  <si>
    <t>44757</t>
  </si>
  <si>
    <t>14021133449202071</t>
  </si>
  <si>
    <t>Protetor facial para uso com capacete de segurança com visor confeccionado em policarbonato cinza com cerca de 230 mm de largura e 260 mm de altura presos ao arco por encaixe, arco confeccionado em poliacetal azul fixado em dispositivo basculante preso nas laterais do capacete onde é possível o ajuste através de parafusos. ATPV 31 cal/cm2. O protetor facial deve ser utilizado acoplado ao capacete CA nº 29.638 (fabricante do capacete: 3M do Brasil Ltda). É possível que o conjunto seja acoplado aos protetores auditivos CA nº 39.812, nº 39.813, nº 39.814, nº 39.815 e nº 39.816 (importador dos protetores auditivos:3M do Brasil Ltda).</t>
  </si>
  <si>
    <t>FGF-300</t>
  </si>
  <si>
    <t>Visor cinza, arco azul, dispositivo basculante e parafuso pretos</t>
  </si>
  <si>
    <t>PROTEÇÃO DOS OLHOS E FACE DO USUÁRIO CONTRA IMPACTOS DE PARTÍCULAS VOLANTES,  CONTRA RAIOS ULTRAVIOLETAS (U6), INFRAVERMELHO (R8) E LUZ INTENSA (L2) E CONTRA AGENTES TÉRMICOS PROVENIENTES DE ARCO ELÉTRICO.</t>
  </si>
  <si>
    <t>I) Este equipamento deve ser utilizado com o capacete de segurança portador do CA nº 29.638, que oferece PROTEÇÃO DA CABEÇA DO USUÁRIO CONTRA IMPACTOS DE OBJETOS SOBRE O CRÂNIO E CONTRA CHOQUES ELÉTRICOS, podendo, ainda, ser utilizado com os modelos de protetor auditivo elencados no campo Descrição.                                        II)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Demais especificações técnicas do EPI deverão ser obtidas junto ao importador.</t>
  </si>
  <si>
    <t>ASTM F2178-2017</t>
  </si>
  <si>
    <t>83.504</t>
  </si>
  <si>
    <t>18686</t>
  </si>
  <si>
    <t>19964105519202075</t>
  </si>
  <si>
    <t>Calçado ocupacional de uso profissional, tipo botina, confeccionado em couro curtido ao cromo, palmilha de montagem em material não tecido reciclável montada pelo sistema Strobel, bico de PVC para conformação, solado bidensidade em Poliuretano injetado direto no cabedal, resistente ao escorregamento em piso cerâmico e com absorção de energia na área do salto, para uso eletricista em tensões até 500 V ambiente seco.</t>
  </si>
  <si>
    <t>AL-4.</t>
  </si>
  <si>
    <t>25857</t>
  </si>
  <si>
    <t>14021125842202091</t>
  </si>
  <si>
    <t>Óculos de segurança com armação modelo convencional injetada em material termoplástico disponível nas cores incolor, cinza transparente e preto, hastes disponíveis em duas configurações: tipo espátula confeccionadas de mesmo material da armação constituídas de duas peças, sendo semi-haste vazada com uma das extremidades fixada à armação e semi-haste com pino em uma das extremidades que se encaixa na semi-haste anterior e permite o ajuste do tamanho articuladas na armação através de pinos metálicos (Ref. “504 (lente em policarbonato incolor e haste tipo espátula)”) e meia-haste confeccionada do mesmo material da armação com elástico (Ref. “1504 (lente em policarbonato incolor e meia-haste com elástico)”), protetores laterais de tela metálica presos à armação através de rebites metálicos, lentes confeccionadas em policarbonato incolor.</t>
  </si>
  <si>
    <t>504 (lente em policarbonato incolor e haste tipo espátula) e 1504 (lente em policarbonato incolor e meia-haste com elástico)</t>
  </si>
  <si>
    <t>Lentes incolor, armação, hastes e semi-hastes nas cores incolor, cinza transparente e preto.</t>
  </si>
  <si>
    <t>36636</t>
  </si>
  <si>
    <t>14021132205202071</t>
  </si>
  <si>
    <t>07793346000133</t>
  </si>
  <si>
    <t>MARLENE PRETTO</t>
  </si>
  <si>
    <t>Luva de segurança confeccionada em vaqueta de couro bovino, com reforço externo no polegar, reforço interno entre os dedos, acabamento em viés (sem punho) e punhos em raspa de 7cm, 15cm e 20cm.</t>
  </si>
  <si>
    <t>Carimbo no punho  da luva.</t>
  </si>
  <si>
    <t>LV 01.</t>
  </si>
  <si>
    <t>37070</t>
  </si>
  <si>
    <t>19964106583202073</t>
  </si>
  <si>
    <t>Luva de segurança confeccionada em raspa na face palmar, dedos e unheira, dorso e punho em lona, tira de reforço externo em raspa no dorso, elástico embutido no dorso.</t>
  </si>
  <si>
    <t>Etiqueta costurada ao punho</t>
  </si>
  <si>
    <t>PROTEPLUS 06</t>
  </si>
  <si>
    <t>Mesclado azul, vermelho, preto e cinza</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9311</t>
  </si>
  <si>
    <t>14021131982202007</t>
  </si>
  <si>
    <t>Calçado de segurança tipo sapato, fechamento em cadarço, confeccionado em couro curtido ao cromo na cor preta, forro da gáspea em não tecido na cor cinza, forro lateral em tecido, palmilha de montagem em material sintético antiestático na cor preta costurada pelo sistema strobel, palmilha interna, biqueira de composite, solado de poliuretano bidensidade antiestático na cor preta injetado diretamente no cabedal, resistente à absorção de energia na região do calcanhar e ao óleo combustível.</t>
  </si>
  <si>
    <t>50S29 C ANTIEST</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43405</t>
  </si>
  <si>
    <t>14021125300202019</t>
  </si>
  <si>
    <t>Luva cirúrgica, confeccionada em látex, texturizada e antiderrapante (palma e dedos), anatômica, estéril, sem pó. Marca: BECARE PREMIUM SÉRIE BC 60. Fabricante: SHANGHAI MOTEX HEALTHCARE Co.Ltd./ China. "ESTE EQUIPAMENTO DEVERÁ APRESENTAR O SELO DE MARCAÇÃO DO INMETRO".</t>
  </si>
  <si>
    <t>LUVA CIRÚRGICA - BECARE PREMIUM SÉRIE BC 60</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enit.trabalho.gov.br/portal/index.php/seguranca-e-saude-no-trabalho/sst-menu/sst-epi/sst-epi-comunicados?view=default</t>
  </si>
  <si>
    <t>CE-LVL/ICEPEX-I 00161-17-1</t>
  </si>
  <si>
    <t>28017</t>
  </si>
  <si>
    <t>14021132008202052</t>
  </si>
  <si>
    <t>Blusão de segurança confeccionado em algodão retardante a chamas aluminizado.</t>
  </si>
  <si>
    <t>Blusão de Algodão FR Aluminizado</t>
  </si>
  <si>
    <t>Cinza aluminizado.</t>
  </si>
  <si>
    <t>I) O EPI obteve resultado de níveis de desempenho  A1 B1 C4 D3 E3 F2 para ABNT NBR ISO 11612:2017, em que:A1 - propagação de pequenas chamas;B1 - calor convectivo; C4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37650</t>
  </si>
  <si>
    <t>14021132011202076</t>
  </si>
  <si>
    <t>Meia de segurança, confeccionada em 100% algodão, formato anatômico e elastizado.</t>
  </si>
  <si>
    <t>Meia térmica em algodão.</t>
  </si>
  <si>
    <t>44518</t>
  </si>
  <si>
    <t>26/08/2025</t>
  </si>
  <si>
    <t>14021144707202045</t>
  </si>
  <si>
    <t>36313910000171</t>
  </si>
  <si>
    <t>SOLARI EQUIPAMENTOS DE SEGURANCA LTDA</t>
  </si>
  <si>
    <t>Luva de segurança tricotada em uma só peça sem costura, confeccionada em fios de algodão e poliéster, punho com elástico e acabamento em overloque.</t>
  </si>
  <si>
    <t>Mesclada azul marinho e branca.</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1714</t>
  </si>
  <si>
    <t>14021132155202022</t>
  </si>
  <si>
    <t>PR7603.</t>
  </si>
  <si>
    <t>Cinza e castor</t>
  </si>
  <si>
    <t>11713</t>
  </si>
  <si>
    <t>14021132176202048</t>
  </si>
  <si>
    <t>Avental de segurança confeccionado em raspa, costuras reforçadas, alças em raspa no pescoço e na cintura com fivelas para ajustes, com e sem emenda.</t>
  </si>
  <si>
    <t>AR7601.</t>
  </si>
  <si>
    <t>Cinza e Marrom (Castor).</t>
  </si>
  <si>
    <t>I) O EPI obteve resultado de níveis de desempenho "A1+A2" e classe "2" para ISO 11611.II) Demais especificações técnicas do EPI deverão ser obtidas junto ao fabricante.</t>
  </si>
  <si>
    <t>44479</t>
  </si>
  <si>
    <t>19964106678202097</t>
  </si>
  <si>
    <t>Luva de segurança confeccionada em raspa, reforço interno em raspa na palma, reforço externo em raspa entre os dedos polegar e indicador, elástico no dorso para ajuste.</t>
  </si>
  <si>
    <t>003.</t>
  </si>
  <si>
    <t>27508</t>
  </si>
  <si>
    <t>19964106780202092</t>
  </si>
  <si>
    <t>Capuz de segurança confeccionada em helanca, modelo árabe com aba, fechamento frontal.</t>
  </si>
  <si>
    <t>Touca em Helanca</t>
  </si>
  <si>
    <t>44891</t>
  </si>
  <si>
    <t>15/10/2025</t>
  </si>
  <si>
    <t>14021158016202029</t>
  </si>
  <si>
    <t>19469500000103</t>
  </si>
  <si>
    <t>DOANNO INDUSTRIA E COMERCIO LTDA</t>
  </si>
  <si>
    <t>Protetor facial composto por coroa de polipropileno preto, visor em policarbonato incolor com cerca de 330 mm de largura e 230 mm de altura, preso à coroa por meio de encaixes internos. As extremidades da coroa são fixadas na carneira confeccionada em polietileno na cor branca por meio de dois parafusos plásticos. O tamanho da carneira é regulável através de ajuste simples.</t>
  </si>
  <si>
    <t>No visor (lado esquerdo).</t>
  </si>
  <si>
    <t>DO-056.</t>
  </si>
  <si>
    <t>Visor incolor, coroa preta e carneira branca.</t>
  </si>
  <si>
    <t>44474</t>
  </si>
  <si>
    <t>14021132366202065</t>
  </si>
  <si>
    <t>Macacão de segurança, confeccionado em tecido sintético trevira de cor amarelo, com capuz e mangas compridas, fechamento frontal através de zíper e velcro, costurado através de solda eletrônica. Vestimenta tipo macacão acoplada/conjugada à bota de pvc cano curto de CA 37.456 da fabricante BSB Produtora de Equipamento de Proteção Individual S/A e luvas de PVC acoplada/conjugada de CA 37.127 da fabricante VCH – Importadora, exportadora e Distribuicao de Produtos Ltda (Volk do Brasil).</t>
  </si>
  <si>
    <t>00452.</t>
  </si>
  <si>
    <t>I) EPI aprovado para Tipo (PB) "6" - vestimenta de proteção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rtoxileno; Repelência a Líquidos: 3-Ácido Sulfúrico 30%, 3-Hidróxido de Sódio 10%, 3-Butanol, 1-ortoxileno, que variam de 0 a 3, sendo 3 o melhor resultado.III) Demais especificações técnicas do EPI deverão ser obtidas junto ao fabricante.</t>
  </si>
  <si>
    <t>44205</t>
  </si>
  <si>
    <t>13621108650202099</t>
  </si>
  <si>
    <t>Luva de segurança tricotada em fio de aramida, punho com elastano e acabamento em overloque.</t>
  </si>
  <si>
    <t>MM 105.</t>
  </si>
  <si>
    <t>I) O EPI obteve resultado de níveis de desempenho 2441B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4478</t>
  </si>
  <si>
    <t>19964106699202011</t>
  </si>
  <si>
    <t>31793097000160</t>
  </si>
  <si>
    <t>RS PROTECAO LTDA</t>
  </si>
  <si>
    <t>Manga de segurança confeccionada em tecido 100%  poliéster, elástico no punho para ajuste.</t>
  </si>
  <si>
    <t>MANGA.</t>
  </si>
  <si>
    <t>37579</t>
  </si>
  <si>
    <t>22/10/2025</t>
  </si>
  <si>
    <t>14021136233202068</t>
  </si>
  <si>
    <t>Meia de segurança confeccionada em poliéster, algodão e elastano.</t>
  </si>
  <si>
    <t>MEIA (meião).</t>
  </si>
  <si>
    <t>44245</t>
  </si>
  <si>
    <t>01/07/2025</t>
  </si>
  <si>
    <t>14021132974202070</t>
  </si>
  <si>
    <t>Luva nitrílica para procedimentos não cirúrgicos, ambidestra na cor rosa, ponta dos dedos texturizada, não estéril, sem pó. Marca: Descarpack. Fabricante: Hartalega SDN. BHD.</t>
  </si>
  <si>
    <t>Descarpack N- Rosa</t>
  </si>
  <si>
    <t>44244</t>
  </si>
  <si>
    <t>14021133025202015</t>
  </si>
  <si>
    <t>Luva Cirúrgica sintética de Poliisopreno, texturizada, anatômica, dedos curvos, sem pó. Marca: Descarpack. Fabricante: Terang Nusa SDN BHD.</t>
  </si>
  <si>
    <t>Cirúrgica poliisopreno</t>
  </si>
  <si>
    <t>44246</t>
  </si>
  <si>
    <t>14021133047202077</t>
  </si>
  <si>
    <t>Luva para procedimentos não cirúrgicos de vinil, com pó, superfície lisa, ambidestra, não estéril. Marca: Descarpack. Fabricante:</t>
  </si>
  <si>
    <t>44635</t>
  </si>
  <si>
    <t>14021134017202088</t>
  </si>
  <si>
    <t>Calça de segurança confeccionada em uma camada de tecido Saturno FR, 100% algodão, ATPV de 9,1 cal/cm², fabricado pela Cia de Fiação e Tecidos Cedro Cachoeira, gramatura nominal de 7.7 oz/yd² (260 g/m²).</t>
  </si>
  <si>
    <t>83.522; 82.854</t>
  </si>
  <si>
    <t>6734-19-1; 6734-19-2; 6735-19; 6736-19</t>
  </si>
  <si>
    <t>7816-19; 7817-19-1; 7817-19-2; 7818-19</t>
  </si>
  <si>
    <t>44636</t>
  </si>
  <si>
    <t>14021134018202022</t>
  </si>
  <si>
    <t>Macacão de segurança confeccionado em uma camada de tecido Saturno FR, 100% algodão, ATPV de 9,1 cal/cm², fabricado pela Cia de Fiação e Tecidos Cedro Cachoeira, gramatura nominal de 7.7 oz/yd² (260 g/m²).</t>
  </si>
  <si>
    <t>83.522; 82.854.</t>
  </si>
  <si>
    <t>6734-19-1; 6734-19-2; 6735-19; 6736-19.</t>
  </si>
  <si>
    <t>7816-19; 7817-19-1; 7817-19-2; 7818-19.</t>
  </si>
  <si>
    <t>44634</t>
  </si>
  <si>
    <t>14021134019202077</t>
  </si>
  <si>
    <t>Camisa de segurança confeccionada em uma camada de tecido Saturno FR, 100% algodão, ATPV de 9,1 cal/cm², fabricado pela Cia de Fiação e Tecidos Cedro Cachoeira, gramatura nominal de 7.7 oz/yd² (260 g/m²).</t>
  </si>
  <si>
    <t>82.854; 83.522</t>
  </si>
  <si>
    <t>6734-19-1; 6734-19-2; 6735-19; 6736-19;</t>
  </si>
  <si>
    <t>7816-19; 7817-19-1; 7817-19-2; 7818-19;</t>
  </si>
  <si>
    <t>44633</t>
  </si>
  <si>
    <t>14021134020202000</t>
  </si>
  <si>
    <t>Jaqueta de segurança confeccionada em uma camada de tecido Saturno FR, 100% algodão, ATPV de 9,1 cal/cm², fabricado pela Cia de Fiação e Tecidos Cedro Cachoeira, gramatura nominal de 7.7 oz/yd² (260 g/m²).</t>
  </si>
  <si>
    <t>JAQUETA SATURNO FR</t>
  </si>
  <si>
    <t>82.854; 83.522.</t>
  </si>
  <si>
    <t>6734-19-1; 6734-19-2; 6735-19; 6736-19'</t>
  </si>
  <si>
    <t>7816-19; 7817-19-1; 7817-19-2; 7818-19'</t>
  </si>
  <si>
    <t>44497</t>
  </si>
  <si>
    <t>14021132780202074</t>
  </si>
  <si>
    <t>26082455000197</t>
  </si>
  <si>
    <t>A. D. GOMES OLIVEIRA LTDA.</t>
  </si>
  <si>
    <t>Calça de segurança confeccionada em tecido de poliéster (helanca), com tiras para ajustes na cintura.</t>
  </si>
  <si>
    <t>CALÇA HELANCA</t>
  </si>
  <si>
    <t>44498</t>
  </si>
  <si>
    <t>14021132779202040</t>
  </si>
  <si>
    <t>Camisa de segurança confeccionada em tecido de poliéster (helanca), gola tipo careca e mangas longas.</t>
  </si>
  <si>
    <t>CAMISA HELANCA.</t>
  </si>
  <si>
    <t>16178</t>
  </si>
  <si>
    <t>02/09/2025</t>
  </si>
  <si>
    <t>19964107142202099</t>
  </si>
  <si>
    <t>Calçado ocupacional de uso profissional, tipo calçado baixo (sapato), confeccionado em couro vaqueta hidrofugada, fechamento em atacador (cadarço), com biqueira estrutural em polipropileno, palmilha de montagem montada pelo sistema strobel, palmilha interna removível, solado em poliuretano bidensidade resistente a óleos combustíveis, injetado direto no cabedal com propriedades antiestáticas.</t>
  </si>
  <si>
    <t>SP 900 CD AA - ANTI</t>
  </si>
  <si>
    <t>16179</t>
  </si>
  <si>
    <t>19964107146202077</t>
  </si>
  <si>
    <t>Calçado ocupacional de uso profissional, tipo calçado baixo (sapato), confeccionado em couro vaqueta hidrofugada, fechamento em elástico, com biqueira estrutural em polipropileno, palmilha de montagem montada pelo sistema strobel, palmilha interna removível, solado em poliuretano bidensidade resistente a óleos combustíveis, injetado direto no cabedal com propriedades antiestáticas.</t>
  </si>
  <si>
    <t>SP 900 EL AA - ANTI</t>
  </si>
  <si>
    <t>I) Calçado com propriedades antiestáticas (A), com absorção de energia na área do salto (calcanhar) (E), com resistência ao escorregamento em piso de cerâmica contaminado com lauril sulfato de sódio (detergente) e piso de aço contaminado com glicerol (SRC).II) Cabedal resistente à penetração e à absorção de água (WRU).III) Solado resistente ao óleo combustível (FO).</t>
  </si>
  <si>
    <t>37646</t>
  </si>
  <si>
    <t>19964107149202019</t>
  </si>
  <si>
    <t>Calçado de segurança de uso profissional, tipo bota meio cano, linha frigorífica, cabedal confeccionado em microfibra respirável e resistente a água, fechamento total de gáspea e cano, com biqueira de segurança em composite, forração interna total para baixas temperaturas com tecido dublado por lã sintética, palmilha de montagem em não tecido costurada através do sistema strobel dublada por lã sintética e solado de poliuretano bidensidade injetado direto no cabedal.</t>
  </si>
  <si>
    <t>BO 903 SF FG - HMF</t>
  </si>
  <si>
    <t>PROTEÇÃO DOS PÉS DO USUÁRIO CONTRA IMPACTOS DE QUEDAS DE OBJETOS SOBRE OS ARTELHOS E CONTRA AGENTES ABRASIVOS E ESCORIANTES E CONTRA AGENTES TÉRMICOS (FRI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t>
  </si>
  <si>
    <t>44627</t>
  </si>
  <si>
    <t>14021133584202017</t>
  </si>
  <si>
    <t>09230664000111</t>
  </si>
  <si>
    <t>LUIZ FERNANDO DA COSTA</t>
  </si>
  <si>
    <t>Avental de segurança, tipo barbeiro, confeccionado em raspa de couro bovino, com mangas, 2 tiras de elástico nas costas, tira em raspa na lateral e fivela para ajuste.</t>
  </si>
  <si>
    <t>Etiqueta costurada na região interna</t>
  </si>
  <si>
    <t>44624</t>
  </si>
  <si>
    <t>Avental de segurança confeccionado em raspa de couro bovino, tira em raspa no pescoço e na lateral com fivela para ajuste.</t>
  </si>
  <si>
    <t>Via etiqueta</t>
  </si>
  <si>
    <t>37677</t>
  </si>
  <si>
    <t>19964107152202024</t>
  </si>
  <si>
    <t>Calçado de segurança de uso profissional, tipo bota meio cano (coturno), linha frigorífica, cabedal confeccionado em microfibra respirável e resistente a água, fechamento em velcro, com biqueira de composite, forração interna total para baixas temperaturas com tecido dublado por lã sintética, palmilha de montagem em não tecido dublada por lã sintética e costurada através do sistema strobel, solado de poliuretano bidensidade injetado direto no cabedal.</t>
  </si>
  <si>
    <t>CT 903 VS FG - HMF</t>
  </si>
  <si>
    <t>44661</t>
  </si>
  <si>
    <t>10/09/2025</t>
  </si>
  <si>
    <t>14021134291202057</t>
  </si>
  <si>
    <t>Camisa de segurança confeccionada em tecido Unipower Metal Líquido, 100% Algodão, sarja 3X1, 414,0 gr/m², 12,2oz/yd². Fabricante do tecido: Companhia de Tecidos Santanense.</t>
  </si>
  <si>
    <t>SML 200</t>
  </si>
  <si>
    <t>Cáqui</t>
  </si>
  <si>
    <t>I) O EPI obteve resultado de níveis de desempenho classe "2", código "A1+A2" para ISO 11611:2015 e A1+A2 B1 C2 D1 E3 F2 para ABNT NBR ISO 11612:2017, em que:A1+A2 - propagação de pequenas chamas;B1 - calor convectivo; C2 - calor radiante; D1 - grandes massas de metal fundido (alumínio a 780º C); E3 - grandes massas de metal fundido (ferro a 1400º C); F2 - calor de contato. II) Demais especificações técnicas do EPI deverão ser obtidas junto ao fabricante.</t>
  </si>
  <si>
    <t>44626</t>
  </si>
  <si>
    <t>Luva de segurança confeccionada em couro bovino tipo vaqueta, com reforço externo entre os dedos polegar eindicador, reforço interno entre os dedos; com elástico no dorso e viés de acabamento, punho em couro bovino tipo vaqueta. Punhos de 7cm, 15cm, 20cm, 30cm, 40cm.</t>
  </si>
  <si>
    <t>Etiqueta costurada no interior da luva</t>
  </si>
  <si>
    <t>44625</t>
  </si>
  <si>
    <t>Luva de segurança confeccionada em couro bovino tipo raspa, com reforço externo no dedo polegar, punho em raspa. Punhos de 7cm, 15cm, 20cm, 30cm, 40c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383</t>
  </si>
  <si>
    <t>25/08/2025</t>
  </si>
  <si>
    <t>14021133096202018</t>
  </si>
  <si>
    <t>Luva de segurança confeccionada em vaqueta, forração em nonteck, cinco dedos e punho em malha.</t>
  </si>
  <si>
    <t>700.000553.</t>
  </si>
  <si>
    <t>Cinza com punho preto.</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1", no ensaio de resistência térmica, para EN 511:2006, com valores variando de 1 (um) a 4 (quatro), sendo 1 (um) o pi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44645</t>
  </si>
  <si>
    <t>19964106988202010</t>
  </si>
  <si>
    <t>Luva de segurança confeccionada em tecido de algodão com revestimento duplo de borracha nitrílica na palma e dorso, modelo clute.</t>
  </si>
  <si>
    <t>SUECRIL 34 PT</t>
  </si>
  <si>
    <t>PROTEÇÃO DAS MÃOS DO USUÁRIO CONTRA AGENTES ABRASIVOS, ESCORIANTES, CORTANTES E PERFURANTES E CONTRA AGENTES QUÍMICOS (HIDROCARBONETOS AROMÁTICOS (F), BASES INORGÂNICAS (K), ÁCIDOS MINERAIS INORGÂNICOS (L))</t>
  </si>
  <si>
    <t>I) O EPI obteve resultado de níveis de desempenho 4211X para BS EN 388, com valores variando de 1 (um) a 4 (quatro) para abrasão, rasgamento e perfuração e 1 (um) a 5 (cinco) para corte, sendo 1 (um) o pior resultado, em que:4 - resistência à abrasão; 2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1 - Metanol; 2 - Tolueno; 6 - Hidróxido de Sódio 40%; 4 - Ácido Sulfúrico 96%. IV) Para a seleção e correta utilização do equipamento, verificar o disposto no Comunicado XL, disponível no link "https://sit.trabalho.gov.br/portal/index.php/seguranca-e-saude-no-trabalho/comunicados-epi?view=default".</t>
  </si>
  <si>
    <t>44231</t>
  </si>
  <si>
    <t>13621108749202091</t>
  </si>
  <si>
    <t>Luva de segurança confeccionada em tecido de algodão tipo lona flanelada, modelo reversível, punho em malha.</t>
  </si>
  <si>
    <t>MM 104.</t>
  </si>
  <si>
    <t>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4232</t>
  </si>
  <si>
    <t>13621108748202046</t>
  </si>
  <si>
    <t>Luva de segurança tricotada em fio sintético, punho com elastano, acabamento em overlock e banho de poliuretano na face palmar.</t>
  </si>
  <si>
    <t>MM 103.</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6178</t>
  </si>
  <si>
    <t>14021133675202052</t>
  </si>
  <si>
    <t>Avental de segurança confeccionado em raspa, tiras em raspa no pescoço e na cintura, sem emenda.</t>
  </si>
  <si>
    <t>Carimbo na parte externa do EPI</t>
  </si>
  <si>
    <t>36444</t>
  </si>
  <si>
    <t>Luva de segurança de cinco dedos confeccionada em couro bovino tipo vaqueta, com dorso e palma em couro bovino tipo vaqueta e punho em couro bovino tipo raspa, com reforço interno na palma e reforço de costura entre os dedos médio e anelar, com elástico no dorso (para luva americana sem punho), sem elástico no dorso (para luva com punho) e viés. Punhos de 7 cm, 10 cm, 15 cm, 20cm, 30 cm, 40 cm.</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514</t>
  </si>
  <si>
    <t>Luva de segurança de cinco dedos confeccionada em couro bovino tipo raspa e vaqueta, com dorso em couro bovino tipo raspa e palma em couro bovino tipo vaqueta e punho em couro bovino tipo raspa, com reforçointerno na palma e reforço de costura entre os dedos médio e anelar e viés. Punhos de 15 cm, 20 cm, 30 cm, 40 cm.</t>
  </si>
  <si>
    <t>PROTEÇÃO DAS MÃOS DO USUÁRIO CONTRA AGENTES ABRASIVOS, ESCORIANTES, CORTANTES E PERFURANTES, CONTRA AGENTES TÉRMICOS PROVENIENTES DE OPERAÇÕES DE SOLDAGENS E PROCESSOS SIMILARES.</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33286</t>
  </si>
  <si>
    <t>14021133974202097</t>
  </si>
  <si>
    <t>Calçado ocupacional de uso profissional tipo botina, confeccionado em couro preto, elástico coberto, espuma no peito do pé, forrado, palmilha de montagem em couro, solado de borracha nitrílica resistente ao óleo combustível, costurado nas bordas.</t>
  </si>
  <si>
    <t>18198</t>
  </si>
  <si>
    <t>37132</t>
  </si>
  <si>
    <t>14021133631202022</t>
  </si>
  <si>
    <t>Protetor auditivo de segurança tipo concha, constituído por duas conchas em plástico, revestidas com almofadas de espuma em suas laterais e no interior das conchas. Possui também uma haste de fixação móvel, para manter as conchas firmemente presas ao capacete de segurança MILENIUM, classe B, CA nº 35.735, importado pela LIBUS DO BRASIL EQUIPAMENTOS LTDA. Concha com abafadores acolchoados e com regulagem  da altura.</t>
  </si>
  <si>
    <t>L-360C</t>
  </si>
  <si>
    <t>Cinza; Verde</t>
  </si>
  <si>
    <t>Este equipamento deve ser utilizado com o capacete de segurança indicado no campo “Descrição” acima.</t>
  </si>
  <si>
    <t>35824</t>
  </si>
  <si>
    <t>13621110353202011</t>
  </si>
  <si>
    <t>Calçado de segurança tipo botina, fechamento por elástico lateral na cor preta, confeccionado em couro preto curtido ao cromo, palmilha de montagem em material não tecido montada pelo sistema strobel, biqueira de composite na cor preta, solado de poliuretano bidensidade na cor preta injetado diretamente ao cabedal.</t>
  </si>
  <si>
    <t>PRO 001/CMPO</t>
  </si>
  <si>
    <t>44169</t>
  </si>
  <si>
    <t>14021125533202011</t>
  </si>
  <si>
    <t>Calça de segurança confeccionada em tecido composto por modacrilico, algodão e tencel, possui cós e braguilha com fechamento em velcro e botão de pressão.</t>
  </si>
  <si>
    <t>HJ351CTL</t>
  </si>
  <si>
    <t>I) O EPI obteve resultado de nível de desempenho classe "1", código "A1+A2" para ISO 11611:2015 e A1/A2 B1 C2 D3 E3 F1 para ABNT NBR ISO 11612:2017, em que:A1/A2 - propagação de pequenas chamas;B1 - calor convectivo; C2 - calor radiante; D3 - grandes massas de metal fundido (alumínio a 780º C); E3 - grandes massas de metal fundido (ferro a 1400º C);F1 - calor de contato.II) Demais especificações técnicas do EPI deverão ser obtidas junto ao fabricante.</t>
  </si>
  <si>
    <t>44183</t>
  </si>
  <si>
    <t>14021125528202017</t>
  </si>
  <si>
    <t>Camisa de segurança confeccionado em tecido composto por modacrilico, algodão e tencel. Manga longa, com ajuste nos punhos, fechamento frontal através de velcro e botão de pressão.</t>
  </si>
  <si>
    <t>HJ350BTL</t>
  </si>
  <si>
    <t>I) O EPI obteve resultado de níveis de desempenho classe "1", código " A1+A2" para ISO 11611:2015 e A1+A2 B1 C2 D3 E3 F1 para ABNT NBR ISO 11612:2017, em que:A1+A2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44403</t>
  </si>
  <si>
    <t>19964106895202087</t>
  </si>
  <si>
    <t>Luva de segurança confeccionada em látex natural, internamente forrada, com acabamento antiderrapante na palma, face palmar dos dedos e pontas.</t>
  </si>
  <si>
    <t>LV LAZF.</t>
  </si>
  <si>
    <t>PROTEÇÃO DAS MÃOS DO USUÁRIO CONTRA AGENTES CORTANTES E CONTRA AGENTES QUÍMICOS (BASES INORGÂNICAS (K), BASES ORGÂNICAS (O), PERÓXIDOS (P), E ALDEÍDOS (T)).</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DE ABRASÃO,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3 - Hidróxido de Sódio 40%; 1 - Ácido Sulfúrico 96%; 1 - Ácido Nítrico 65%; 3 - Hidróxido de Amônio 25%; 6 - Peróxido de Hidrogênio 30%; 6 – Formaldeído 37%. V) Para a seleção e correta utilização do equipamento, verificar o disposto no Comunicado XL, disponível no link "https://sit.trabalho.gov.br/portal/index.php/seguranca-e-saude-no-trabalho/comunicados-epi?view=default".</t>
  </si>
  <si>
    <t>44191</t>
  </si>
  <si>
    <t>14021125804202039</t>
  </si>
  <si>
    <t>carimbo no dorso.</t>
  </si>
  <si>
    <t>Luva Nitrilica</t>
  </si>
  <si>
    <t>PROTEÇÃO DAS MÃOS DO USUÁRIO CONTRA AGENTES ABRASIVOS, ESCORIANTES, CORTANTES E PERFURANTES E CONTRA AGENTES QUÍMICOS (ÁLCOOIS PRIMÁRIOS (A) E HIDROCARBONETOS SATURADOS (J)).</t>
  </si>
  <si>
    <t>I) O EPI obteve resultado de níveis de desempenho 4221X para BS EN 388, com valores variando de 1 (um) a 4 (quatro) para abrasão, rasgamento e perfuração e 1 (um) a 5 (cinco) para corte, sendo 1 (um) o pior resultado, em que:4 - resistência à abrasão; 2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2 - Metanol; 1 – Tolueno e 3 – n-Heptano. IV) Para a seleção e correta utilização do equipamento, verificar o disposto no Comunicado XL, disponível no link "https://enit.trabalho.gov.br/portal/index.php/seguranca-e-saude-no-trabalho/sst-menu/sst-epi/sst-epi-comunicados?view=default".</t>
  </si>
  <si>
    <t>44618</t>
  </si>
  <si>
    <t>14021133972202006</t>
  </si>
  <si>
    <t>Capuz de segurança confeccionado em tecido Santanense 100% algodão, sarja 3x1, 414,0 gr/m², 12,2 oz/yd². Fabricante do tecido Santanense.</t>
  </si>
  <si>
    <t>SML 075</t>
  </si>
  <si>
    <t>I) O EPI obteve resultado de níveis de desempenho Código "A1+A2", Classe "2" para ISO 11611:2015 e A1+A2 B1 C2 D1 E3 F2 para ABNT NBR ISO 11612:2017, em que:A1+A2 - propagação de pequenas chamas;B1 - calor convectivo; C2 - calor radiante; D1 - grandes massas de metal fundido (alumínio a 780º C); E3 - grandes massas de metal fundido (ferro a 1400º C); F2 - calor de contato. II) Demais especificações técnicas do EPI deverão ser obtidas junto ao fabricante.</t>
  </si>
  <si>
    <t>44662</t>
  </si>
  <si>
    <t>14021134289202088</t>
  </si>
  <si>
    <t>Calça de segurança confeccionada em tecido 100% algodão, sarja 3X1, 414,0 gr/m², 12,2oz/yd². Fabricante do tecido: Companhia de Tecidos Santanense.</t>
  </si>
  <si>
    <t>Etiqueta, silkado</t>
  </si>
  <si>
    <t>SML 250</t>
  </si>
  <si>
    <t>I) O EPI obteve resultado de nível de desempenho classe "2", código "A1+A2" para ISO 11611:2015 e A1+A2 B1 C2 D1 E3 F2 para ABNT NBR ISO 11612:2017, em que:A1+A2 - propagação de pequenas chamas;B1 - calor convectivo; C2 - calor radiante; D1 - grandes massas de metal fundido (alumínio a 780º C); E3 - grandes massas de metal fundido (ferro a 1400º C);F2 - calor de contato.II) Demais especificações técnicas do EPI deverão ser obtidas junto ao fabricante.</t>
  </si>
  <si>
    <t>37001</t>
  </si>
  <si>
    <t>14021133906202028</t>
  </si>
  <si>
    <t>Calça de segurança confeccionada em tecido sintético PVC, costurada através de solda eletrônica, possui ajuste na cintura através de cadarço.</t>
  </si>
  <si>
    <t>00254/1</t>
  </si>
  <si>
    <t>27480</t>
  </si>
  <si>
    <t>14021134465202081</t>
  </si>
  <si>
    <t>Respirador de adução de ar tipo linha de ar comprimido de fluxo contínuo, composto por capuz branco. O capuz poderá ser com aba simples ou dupla e confeccionado em poliéster e revestido com polipropileno, dotado de abas com comprimento até a altura das costas e peito do usuário. O capuz poderá ser dotado de uma gola interna em tecido macio, na cor acinzentada, quando o mesmo possuir aba simples, ou uma aba interna em poliéster revestida de polipropileno com elástico para ajuste no pescoço do usuário, quando o capuz possuir aba dupla. Um visor frontal transparente em polietileno tereftalato modificado com glicol (OETG) com formato semi-circular e fixado na parte frontal do capuz através de um sistema de costura. Na parte interna do capuz existe um sistema de fixação na cabeça do usuário através de uma suspensão em material plástico, dotada de tira absorvedora de suor e com ajuste simples, podendo o mesmo possuir um sistema de suspensão reutilizável Premium, sendo o mesmo dotado de uma saída na parte traseira do capuz, onde será conectada, através de um sistema de engate rápido, em material plástico, uma das extremidades da traquéia. Quando o mesmo não possuir sistema de suspensão reutilizável, na parte traseira existe uma abertura onde será conectada através de um sistema de engate rápido, em material plástico, uma extremidade da traquéia. Na extremidade inferior da traquéia sanfonada conecta-se, por meio de um sistema de rosca, a uma válvula de fluxo contínuo reguladora de vazão, dotada de sistema de resfriamento do ar ou de sistema de aquecimento do ar, as mesmas possuem uma peça de material macio com acoplamento para fixação em um cinto em material tipo tecido, na cor preta e com fivelas plásticas de ajuste rápido. O equipamento poderá possuir também outro tipo de válvula de fluxo contínuo, dotada de cinto abdominal em material tipo tecido na cor preta e com fivelas plásticas a ajuste rápido. As Válvulas de fluxo continuo são dotadas de um sistema de alarme sonoro por meio de apito para indicação de baixa vazão do conjunto de ar e possuem um bico lateral, com engate tipo dupla trava, utilizado para conexão da mangueira que fornece ar respirável. As mangueiras 3M, na cor azul, que fornecem ar comprimido, possuem comprimentos entre 7,5 m, 15 m e 30 m, podendo ser compostas por até três lances de empatamento e no máximo 90 m.</t>
  </si>
  <si>
    <t>Linha de ar comprimido de fluxo contínuo com capuz 3M Série S sendo: S-607 e 707 - aba dupla, com reguladores de vazão 3M séries V.</t>
  </si>
  <si>
    <t>TN-16147</t>
  </si>
  <si>
    <t>37642</t>
  </si>
  <si>
    <t>19964106921202077</t>
  </si>
  <si>
    <t>Calçado de segurança de uso profissional, modelo botina de elástico, confeccionado em microfibra  hidrofugada, forro da gáspea em material não tecido, palmilha de montagem em não tecido fixada pelo sistemastrobel, com biqueira de aço, solado PU bidensidade, injetado direto no cabedal, antiderrapante, com resistência a óleo combustível.</t>
  </si>
  <si>
    <t>Inserto interno</t>
  </si>
  <si>
    <t>BS52-401</t>
  </si>
  <si>
    <t>44226</t>
  </si>
  <si>
    <t>14021126198202079</t>
  </si>
  <si>
    <t>Avental de segurança confeccionado em tecido especial de algodão, com tratamento impermeabilizante com resina retardante a chamas, forro nas mangas, ajustes através de tiras, costuras com linha de meta-aramida.</t>
  </si>
  <si>
    <t>Avental Therm-K 014</t>
  </si>
  <si>
    <t>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44615</t>
  </si>
  <si>
    <t>19964106926202008</t>
  </si>
  <si>
    <t>Calçado de segurança de uso profissional, modelo botina, confeccionado em microfibra, forro da gáspea em material não tecido, palmilha de montagem em não tecido fixada pelo sistema strobel, com protetorde metatarso e biqueira de composite, solado PU bidensidade injetado direto no cabedal, antiderrapante, resistente a óleo combustível.</t>
  </si>
  <si>
    <t>BS52 555</t>
  </si>
  <si>
    <t>44487</t>
  </si>
  <si>
    <t>14021134785202031</t>
  </si>
  <si>
    <t>Luva de segurança confeccionada em resina vinilica, sem costuras, ambidestra.</t>
  </si>
  <si>
    <t>“DA-301CS”</t>
  </si>
  <si>
    <t>I) Luva de proteção química TIPO B. Níveis de desempenho apresentados para resistência à permeação, segundo a EN 374, com valores variando de 1 a 6, sendo 6 o melhor resultado: 1 - Acetona; 1 - Dietilamina; 6 - Hidróxido de sódio 40%; 1 - Ácido Sulfúrico 96%; 3 - Hidróxido de Amônio 25%; 6 - Peróxido de Hidrogênio 30%; e 6 - Formaldeído 37%.II) Para a seleção e correta utilização do equipamento, verificar o disposto no Comunicado XL, disponível no link "https://sit.trabalho.gov.br/portal/index.php/seguranca-e-saude-no-trabalho/comunicados-epi?view=default".</t>
  </si>
  <si>
    <t>44616</t>
  </si>
  <si>
    <t>19964106924202019</t>
  </si>
  <si>
    <t>Calçado de segurança, desenho tipo B (bota até o tornozelo), de amarrar, cabedal confeccionado em couro vaqueta, biqueira de composite, forro não tecido, palmilha de montagem antiperfuro com fibras especiais não metálicas montada pelo sistema strobel, com palmilha interna em não tecido, com área do calcanhar fechada, solado à base de PU bidensidade com sistema de injeção direta no cabedal, resistente ao escorregamento em piso cerâmico com solução detergente e piso de aço com solução de glicerol (Símbolo SRC), para uso eletricista.</t>
  </si>
  <si>
    <t>333-EV BC ANT ELETRO</t>
  </si>
  <si>
    <t>I) Aprovado para proteção contra impacto no nível de energia de no mínimo 200 J e contra a carga de compressão de no mínimo 15 kN.II) Calçado isolante elétrico (SI), com absorção de energia na área do salto (calcanhar) (E) ecom resistência ao escorregamento em piso de cerâmica contaminado com lauril sulfato de sódio (detergente) e piso de aço contaminado com glicerol (SRC).</t>
  </si>
  <si>
    <t>36515</t>
  </si>
  <si>
    <t>19964106934202046</t>
  </si>
  <si>
    <t>Calçado de segurança, desenho tipo B (bota até o tornozelo), cabedal confeccionado em couro vaqueta, forro em material não tecido, com fechamento através de elástico, palmilha de montagem fixada pelo sistema strobel confeccionada em não tecido, com palmilha interna, biqueira de composite, protetor de metatarso, solado à base de PU (poliuretano) bidensidade injetado diretamente no cabedal, resistente ao escorregamento em piso cerâmico com solução detergente e piso de aço com solução de glicerol (símbolo SRC), solado resistente a óleos combustíveis, para uso eletricista.</t>
  </si>
  <si>
    <t>666-EV BC MET</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t>
  </si>
  <si>
    <t>34940</t>
  </si>
  <si>
    <t>14021108392201939</t>
  </si>
  <si>
    <t>Luva de segurança tricotada em fios de polietileno, aço inoxidável, poliéster, poliamida e elastano, ambidestra, punho com elastano.</t>
  </si>
  <si>
    <t>I) O EPI obteve resultado de níveis de desempenho 2X43E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505</t>
  </si>
  <si>
    <t>14021108400201947</t>
  </si>
  <si>
    <t>Luva de segurança, tricotada com fios de poliéster multi-filamentoso (DURACoil), reforçado com fibras de polietileno de alto desempenho (HPPE), revestida na palma e parcial do dorso com borracha nitrílica lisa, e segunda camada com borracha nitrílica microporosa na palma, face palmar e pontas dos dedos, punho com elastano.</t>
  </si>
  <si>
    <t>DURACoil 576.</t>
  </si>
  <si>
    <t>I) O EPI obteve resultado de níveis de desempenho  4X44C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504</t>
  </si>
  <si>
    <t>14021108404201925</t>
  </si>
  <si>
    <t>DURACoil 546W</t>
  </si>
  <si>
    <t>Branca com punho cinza.</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055</t>
  </si>
  <si>
    <t>14021108391201994</t>
  </si>
  <si>
    <t>Luva de segurança tricotada com fios de aramida, fibra de vidro e poliamida, revestida na palma, face palmar e pontas dos dedos com borracha nitrílica esponjosa, punho com elastano.</t>
  </si>
  <si>
    <t>4561</t>
  </si>
  <si>
    <t>Preta na palma, amarela no dorso e punho.</t>
  </si>
  <si>
    <t>I) O EPI obteve resultado de níveis de desempenho  3X31D para BS EN 388, com valores variando de 1 (um) a 4 (quatro) para abrasão, rasgamento e perfuração e 1 (um) a 5 (cinco) para corte, sendo 1 (um) o pior resultado, em que:3 - resistência à abrasão; X - resistência ao corte por lâmina; 3 - resistência ao rasgamento; 1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3467</t>
  </si>
  <si>
    <t>14021108402201936</t>
  </si>
  <si>
    <t>Luva de segurança, tricotada com fios de poliéster multi-filamentoso (DURACoil), reforçado com fibras de polietileno de alto desempenho (HPPE), revestido na palma, face palmar da mão e pontas dos dedos com borracha nitrílica antiderrapante, punho com elastano.</t>
  </si>
  <si>
    <t>DURACoil 386</t>
  </si>
  <si>
    <t>Azul na palma e cinza no dorso e punho.</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7133</t>
  </si>
  <si>
    <t>14021134024202080</t>
  </si>
  <si>
    <t>Protetor auditivo de segurança tipo concha, constituído por duas conchas em plástico, revestidas com almofadas de espuma em suas laterais e no interior das conchas. Possui também uma haste de fixação móvel, para manter as conchas firmemente presas ao capacete de segurança GENESIS, classe B, CA nº 36.099, fabricado pela LIBUS DO BRASIL EQUIPAMENTOS LTDA. Concha com abafadores acolchoados e com regulagem da altura.</t>
  </si>
  <si>
    <t>37134</t>
  </si>
  <si>
    <t>14021134025202024</t>
  </si>
  <si>
    <t>Protetor auditivo de segurança tipo concha, constituido por duas conchas em plástico, revestidas com almofadas de espumas em suas laterais e no interior das conchas. Possui também uma haste de fixação móvel, para manter as conchas firmemente presas ao capacete de segurança GENESIS, classe B, CA nº 36.099, fabricado pela LIBUS DO BRASIL EQUIPAMENTOS LTDA. Concha com abafadores acolchoados e com regulagem da altura.</t>
  </si>
  <si>
    <t>L-340C</t>
  </si>
  <si>
    <t>37135</t>
  </si>
  <si>
    <t>14021134026202079</t>
  </si>
  <si>
    <t>Protetor auditivo de segurança tipo concha, constituído por duas conchas em plástico, revestidas com almofadas de espuma em suas laterais e no interior das conchas. Possui também uma haste de fixação móvel, para manter as conchas firmemente presas ao capacete de segurança MILENIUM, classe B, CA nº 35.735, importado pela LIBUS DO BRASIL EQUIPAMENTOS LTDA. Concha com abafadores acolchoados e com regulagem de altura.</t>
  </si>
  <si>
    <t>44638</t>
  </si>
  <si>
    <t>19964106945202026</t>
  </si>
  <si>
    <t>Calçado ocupacional, com ilhoses, confeccionado em material têxtil. Forro de tecido preto dublado com espuma, lingueta de material têxtil com textura em formato de colmeia com duas faces preto, palmilha de montagem não tecido branco fixada no sistema strobel, palmilha interna removível de EVA branco dublada com material têxtil cinza, solado PU bidensidade injetado direto no cabedal, antiderrapante, resistente a óleocombustível.</t>
  </si>
  <si>
    <t>TT34</t>
  </si>
  <si>
    <t>44648</t>
  </si>
  <si>
    <t>14021134138202020</t>
  </si>
  <si>
    <t>Blusão de segurança confeccionado em tecido sintético PVC vinil com capuz, fechamento frontal através de botões de pressão e costuras através de solda eletrônica.</t>
  </si>
  <si>
    <t>Blusão Vinil</t>
  </si>
  <si>
    <t>44649</t>
  </si>
  <si>
    <t>14021134145202021</t>
  </si>
  <si>
    <t>Avental de segurança confeccionado em PVC com forro em material sintético poliéster e possui tiras do mesmo material costuradas através de solda eletrônica.</t>
  </si>
  <si>
    <t>Avental de PVC A32</t>
  </si>
  <si>
    <t>44646</t>
  </si>
  <si>
    <t>14021134169202081</t>
  </si>
  <si>
    <t>Avental de segurança impermeável confeccionada em PVC com forro em poliéster com capuz, fechamento frontal através de botões plásticos de pressão, costuras por meio de solda eletrônica.</t>
  </si>
  <si>
    <t>Capa Impermeável PVC P3</t>
  </si>
  <si>
    <t>44647</t>
  </si>
  <si>
    <t>14021134172202002</t>
  </si>
  <si>
    <t>Avental de segurança confeccionado em PVC com forro em material sintético poliéster, possui tiras do mesmo material costuradas através de solda eletrônica.</t>
  </si>
  <si>
    <t>Avental de PVC B4</t>
  </si>
  <si>
    <t>44652</t>
  </si>
  <si>
    <t>14021134176202082</t>
  </si>
  <si>
    <t>Avental Impermeável PVC P32</t>
  </si>
  <si>
    <t>44651</t>
  </si>
  <si>
    <t>14021134212202016</t>
  </si>
  <si>
    <t>Avental de segurança confeccionado em trevira KP1000 nas cores laranja e preto, reforçado com poliéster revestido de PVC em ambas as faces, possui tiras do mesmo material costuradas através de solda eletrônica.</t>
  </si>
  <si>
    <t>Avental de Trevira LP KP1000</t>
  </si>
  <si>
    <t>I) O EPI apresenta resultado de desempenho "nível 5"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681</t>
  </si>
  <si>
    <t>14021134255202093</t>
  </si>
  <si>
    <t>Calçado de segurança, tipo calçado baixo, cabedal confeccionado em couro curtido ao cromo, forro em  material não tecido, com elástico nas laterais, palmilha de montagem confeccionada em material não tecido, solado de poliuretano bidensidade, biqueira de aço, resistente à absorção de energia no salto e ao óleo combustível.</t>
  </si>
  <si>
    <t>37611</t>
  </si>
  <si>
    <t>14021134227202076</t>
  </si>
  <si>
    <t>Camisa de segurança confeccionada em uma camada de tecido Unipar FR, composto por 48% de Modacrílico, 37% Algodão, 15% Para-aramida, sarja 2x1, ATPV 9,6 cal/cm², com gramatura nominal: 6,6 oz/yd² (225 g/m²), fabricado pela empresa Companhia de Tecidos Santanense.</t>
  </si>
  <si>
    <t>MAC FR 701</t>
  </si>
  <si>
    <t>A seleção e uso deste equipamento devem ser precedidos de análise de risco da atividade que considere demais equipamentos necessários para proteção completa do usuário.</t>
  </si>
  <si>
    <t>84.114; 81.905</t>
  </si>
  <si>
    <t>952-20-1; 952-20-2; 953-20; 954-20</t>
  </si>
  <si>
    <t>2118-18; 2119-18; 2123-18; 2113-18</t>
  </si>
  <si>
    <t>2120-18; 2121-18; 2114-18; 2117-18</t>
  </si>
  <si>
    <t>37612</t>
  </si>
  <si>
    <t>14021134231202034</t>
  </si>
  <si>
    <t>Calça de segurança confeccionada em uma camada de tecido Unipar FR, composto por 48% de Modacrílico, 37% Algodão, 15% Para-aramida, sarja 2x1, ATPV 9,6 cal/cm², com gramatura nominal: 6,6 oz/yd² (225 g/m²), fabricado pela empresa Companhia de Tecidos Santanense.</t>
  </si>
  <si>
    <t>MAC FR 702</t>
  </si>
  <si>
    <t>84.114; 81.905.</t>
  </si>
  <si>
    <t>952-20-1; 952-20-2; 953-20; 954-20.</t>
  </si>
  <si>
    <t>2118-18; 2119-18; 2123-18; 2113-18.</t>
  </si>
  <si>
    <t>2120-148; 2121-18; 2114-18; 2117-18.</t>
  </si>
  <si>
    <t>37613</t>
  </si>
  <si>
    <t>14021134237202010</t>
  </si>
  <si>
    <t>Macacão de segurança confeccionado em uma camada de tecido Unipar FR, composto por 48% de Modacrílico, 37% Algodão, 15% Para-aramida, sarja 2x1, ATPV 9,6 cal/cm², com gramatura nominal: 6,6 oz/yd² (225 g/m²), fabricado pela empresa Companhia de Tecidos Santanense.</t>
  </si>
  <si>
    <t>MAC FR 703</t>
  </si>
  <si>
    <t>81.905; 84.114.</t>
  </si>
  <si>
    <t>952-20-1; 952-20-2; 953-20; 954-20,</t>
  </si>
  <si>
    <t>2118-18; 2119-18; 2123-18; 2113-18,</t>
  </si>
  <si>
    <t>2120-18; 2121-18; 2114-18; 2117-18,</t>
  </si>
  <si>
    <t>44650</t>
  </si>
  <si>
    <t>14021134225202087</t>
  </si>
  <si>
    <t>Avental de segurança confeccionado em trevira KP500 laranja e preto, reforçado com poliéster revestido de PVC em ambas as faces; possui tiras do mesmo material costuradas através de solda eletrônica.</t>
  </si>
  <si>
    <t>Avental Trevira LP KP500</t>
  </si>
  <si>
    <t>44653</t>
  </si>
  <si>
    <t>14021134230202090</t>
  </si>
  <si>
    <t>Capa confeccionada em PVC com forro em material sintético poliéster, fechamento frontal através de botões plásticos de pressão e costuras por meio de solda eletrônica.</t>
  </si>
  <si>
    <t>Capa Trevira</t>
  </si>
  <si>
    <t>44657</t>
  </si>
  <si>
    <t>14021134242202014</t>
  </si>
  <si>
    <t>Blusão impermeável confeccionado em PVC trevira, com capuz, fechamento frontal através de botões de pressão, costuras através de solda eletrônica.</t>
  </si>
  <si>
    <t>Blusão Trevira</t>
  </si>
  <si>
    <t>44656</t>
  </si>
  <si>
    <t>14021134251202013</t>
  </si>
  <si>
    <t>Avental de segurança confeccionado em em tecido sintético PVC vinil com tiras do próprio material soldado eletronicamente na gola e laterais e com uma fivela para ajuste de largura.</t>
  </si>
  <si>
    <t>Avental de PVC Vinil T3</t>
  </si>
  <si>
    <t>44654</t>
  </si>
  <si>
    <t>14021134258202027</t>
  </si>
  <si>
    <t>Capa de segurança confeccionada em tecido sintético PVC laminado vinil, com mangas, capuz e fechamento frontal através de botões de pressão e costuras através de solda eletrônica.</t>
  </si>
  <si>
    <t>Capa Impermeável Vinil</t>
  </si>
  <si>
    <t>44660</t>
  </si>
  <si>
    <t>14021134272202021</t>
  </si>
  <si>
    <t>Calça de segurança impermeável confeccionada em PVC laminado vinil, costuras através de solda eletrônica e cordão para regulagem de largura na cintura.</t>
  </si>
  <si>
    <t>Calça Vinil</t>
  </si>
  <si>
    <t>44658</t>
  </si>
  <si>
    <t>14021134281202011</t>
  </si>
  <si>
    <t>Calça de segurança confeccionada em tecido sintético plastificado com PVC (trevira), costuras através de solda eletrônica e com cordão de poliéster na cintura para ajustes.</t>
  </si>
  <si>
    <t>Calça Trevira</t>
  </si>
  <si>
    <t>44682</t>
  </si>
  <si>
    <t>14021134293202046</t>
  </si>
  <si>
    <t>Avental de segurança confeccionado em PVC trevira, possui tiras do mesmo material soldadas eletronicamente e fivela plástica para regulagem de largura na cintura.</t>
  </si>
  <si>
    <t>Avental Trevira</t>
  </si>
  <si>
    <t>35242</t>
  </si>
  <si>
    <t>19964107005202054</t>
  </si>
  <si>
    <t>Luva de segurança confeccionada em raspa na palma, indicador e polegar, dorso e face dorsal dos dedos e punho em lona, tira de reforço externo em raspa no dorso.</t>
  </si>
  <si>
    <t>41520</t>
  </si>
  <si>
    <t>14021125897202000</t>
  </si>
  <si>
    <t>I) O EPI obteve resultado de níveis de desempenho 4244A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A - resistência ao corte TDM (ensaio adicional previsto na norma EN ISO 13997, com valores variando de A a F, sendo F o melhor resultado).II) O EPI obteve resultado de níveis de desempenho 434444 para a EN 407:2004, com valores que variam de 1 (um) a 4 (quatro), sendo 1 (um) o pior resultado, em que: 4 - propagação de pequenas chamas;3 - calor de contato; 4 - calor convectivo; 4 - calor radiante; 4 - respingos de metais fundidos;4 - grandes massas de metal fundido (ferro a 1400º C).III) EPI não aprovado para uso em operações de soldagem e processos similares.IV) Para a seleção e correta utilização do equipamento, verificar o disposto no Comunicado XL, disponível no link "https://enit.trabalho.gov.br/portal/index.php/seguranca-e-saude-no-trabalho/sst-menu/sst-epi/sst-epi-comunicados?view=default".                                                                 V) Demais especificações técnicas do EPI deverão ser obtidas junto ao fabricante.</t>
  </si>
  <si>
    <t>38345</t>
  </si>
  <si>
    <t>14021125978202000</t>
  </si>
  <si>
    <t>Luva de segurança confeccionada em raspa tratada na região da palma, tecido aramida carbono aluminizado na região dorsal e do punho, com barreira térmica em feltro de aramida carbono e forro em tecido suedine de algodão.</t>
  </si>
  <si>
    <t>HJ70120</t>
  </si>
  <si>
    <t>Marrom com cinza.</t>
  </si>
  <si>
    <t>I) O EPI obteve resultado de níveis de desempenho 4244D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34444 para a EN 407:2004, com valores que variam de 1 (um) a 4 (quatro), sendo 1 (um) o pior resultado, em que: 4 - propagação de pequenas chamas;3 - calor de contato; 4 - calor convectivo; 4 - calor radiante; 4 - respingos de metais fundidos;4 - grandes massas de metal fundido (ferro a 1400º C).III) EPI não aprovado para uso em operações de soldagem e processos similares.IV) Para a seleção e correta utilização do equipamento, verificar o disposto no Comunicado XL, disponível no link "https://enit.trabalho.gov.br/portal/index.php/seguranca-e-saude-no-trabalho/sst-menu/sst-epi/sst-epi-comunicados?view=default".                                                                 V) Demais especificações técnicas do EPI deverão ser obtidas junto ao fabricante.</t>
  </si>
  <si>
    <t>44639</t>
  </si>
  <si>
    <t>19964107006202007</t>
  </si>
  <si>
    <t>Calçado ocupacional básico, modelo botina, constituída de couro, desenho do cabedal tipo (B), fechamento em elástico. Sistema strobel com palmilha de montagem em não tecido e injeção direta do solado no cabedal. Região do salto totalmente fechado, com resistência ao escorregamento, solado bidensidade.</t>
  </si>
  <si>
    <t>Inserto externo</t>
  </si>
  <si>
    <t>BEP</t>
  </si>
  <si>
    <t>44238</t>
  </si>
  <si>
    <t>14021133033202053</t>
  </si>
  <si>
    <t>Luva para procedimentos não cirúrgicos de vinil, sem pó, superfície lisa, ambidestra, não estéril. Marca: . Fabricante: JIANGXI JAYSUN MEDCARE CO. LTD.</t>
  </si>
  <si>
    <t>Tamanho P - 7898283814390;  Tamanho M - 7898283814406; Tamanho G - 7898283814413.</t>
  </si>
  <si>
    <t>44486</t>
  </si>
  <si>
    <t>14021134812202076</t>
  </si>
  <si>
    <t>Luva de segurança confeccionada em Kevlar®, recoberta de silicone na palma e nos dedos, pigmentos em silicone antiderrapante na palma, punho elástico.</t>
  </si>
  <si>
    <t>DA-60.800</t>
  </si>
  <si>
    <t>I) O EPI obteve resultado de níveis de desempenho 4342B para BS EN 388:2016 + A1:201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44424X para a EN 407:2004, em que: 4 - propagação de pequenas chamas;4 - calor de contato; 4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4500</t>
  </si>
  <si>
    <t>14021134567202005</t>
  </si>
  <si>
    <t>Luva indicada para uso no combate a incêndio estrutural, florestal e resgate.</t>
  </si>
  <si>
    <t>FLEX FIRE</t>
  </si>
  <si>
    <t>preta com amarela</t>
  </si>
  <si>
    <t>36982</t>
  </si>
  <si>
    <t>14021135604202094</t>
  </si>
  <si>
    <t>Calçado ocupacional tipo botina, fechamento em elástico, confeccionado em couro curtido ao cromo, palmilha de montagem em não tecido, solado em poliuretano bidensidade injetado diretamente ao cabedal, sem biqueira, resistente ao escorregamento em piso de cerâmica contaminado com lauril sulfato de sódio (detergente) SRA.</t>
  </si>
  <si>
    <t>F35201</t>
  </si>
  <si>
    <t>44256</t>
  </si>
  <si>
    <t>12/12/2023</t>
  </si>
  <si>
    <t>13068106579202032</t>
  </si>
  <si>
    <t>Protetor facial constituído de coroa confeccionada em material plásticoamarelo, carneira de plástico preto presa à coroa através de dois parafusos plásticos comregulagem de tamanho na parte superior através de ajuste simples e na parte inferior atravésde catraca, onde a parte frontal da carneira é recoberta com espuma para absorção do suor,visor confeccionado em policarbonato incolor com cerca de 195 mm de altura com borda dematerial metálico fixada em todo o contorno preso à coroa por meio de cinco pinos, sendoquatro pinos plásticos móveis e um pino fixo de metal.</t>
  </si>
  <si>
    <t>PFV0100.</t>
  </si>
  <si>
    <t>Protetor facial com visor incolor, coroa amarela, carneira preta, borda metálica.</t>
  </si>
  <si>
    <t>I) EPI não aprovado contra Raios Ultravioleta (U), Infravermelho (R), Luz Intensa (L) e Soldagem e Processos Similares (W).II) EPI não destinado à proteção contra alto impacto, devendo ser utilizada proteção adicional quando o usuário estiver sujeito a riscos desta natureza.III) Demais especificações técnicas do EPI deverão ser obtidas junto ao importador.</t>
  </si>
  <si>
    <t>1 105 743-203</t>
  </si>
  <si>
    <t>44751</t>
  </si>
  <si>
    <t>17/09/2025</t>
  </si>
  <si>
    <t>14021154124202022</t>
  </si>
  <si>
    <t>Luva de segurança confeccionada em náilon de poliéster resinado, forro em nonteck, cinco dedos e punho em malha.</t>
  </si>
  <si>
    <t>Velper 004</t>
  </si>
  <si>
    <t>I) O EPI obteve nível de desempenho "0" para o requisito de resistência à penetração de água da EN 511:2006, sendo que "0" indica que houve penetração e "1" indica que não houve penetração. II) O EPI obteve resultados de nível de desempenho "1", no ensaio de isolamento térmico, e "1", no ensaio de resistência térmica, para EN 511:2006, com valores variando de 1 (um) a 4 (quatro), sendo 1 (um) o pior resultado.III) Demais especificações técnicas do EPI deverão ser obtidas junto ao fabricante.</t>
  </si>
  <si>
    <t>26077</t>
  </si>
  <si>
    <t>14021126762202053</t>
  </si>
  <si>
    <t>Luva de segurança confeccionada em vaqueta, reforço interno na palma, tira de reforço embutida entre o polegar e indicador, elástico para ajuste no dorso.</t>
  </si>
  <si>
    <t>JH 01.</t>
  </si>
  <si>
    <t>44530</t>
  </si>
  <si>
    <t>19964107113202027</t>
  </si>
  <si>
    <t>15091827000125</t>
  </si>
  <si>
    <t>PREVEMAX INDUSTRIA E COMERCIO LTDA</t>
  </si>
  <si>
    <t>Luva de proteção, tricotada sem costura, confeccionada em fibras naturais e fibras sintéticas, punho com inserções de fibra elástica, acabamento final de fibras sintéticas sem pigmento.</t>
  </si>
  <si>
    <t>LUVASPM01</t>
  </si>
  <si>
    <t>I) O EPI obteve resultado de níveis de desempenho :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4691</t>
  </si>
  <si>
    <t>14021134723202020</t>
  </si>
  <si>
    <t>02713221000132</t>
  </si>
  <si>
    <t>FREITAS UNIFORMES E MATERIAIS DE SEGURANCA LTDA</t>
  </si>
  <si>
    <t>Calça de segurança confeccionada de tecido Cedrotech FR composto por 100% algodão, ATPV 11,0 cal/cm², fabricado pela empresa Cia de Fiação e Tecidos Cedro Cachoeira S/A, com gramatura nominal  8,5  oz/yd² (290 g/m²).</t>
  </si>
  <si>
    <t>82.852; 83.927</t>
  </si>
  <si>
    <t>7769-19-1; 7769-19-2; 7770-19; 7771-19</t>
  </si>
  <si>
    <t>2101-19A; 2101-19; 2102-19A; 2102-19</t>
  </si>
  <si>
    <t>2103-19; 2104-19; 2105-19; 2107-19A</t>
  </si>
  <si>
    <t>2106-19; 2107-19</t>
  </si>
  <si>
    <t>44690</t>
  </si>
  <si>
    <t>14021134724202074</t>
  </si>
  <si>
    <t>Camisa de segurança confeccionada de tecido Cedrotech FR composto por 100% algodão, ATPV 11,0 cal/cm², fabricado pela empresa Cia de Fiação e Tecidos Cedro Cachoeira S/A, com gramatura nominal  8,5  oz/yd² (290 g/m²).</t>
  </si>
  <si>
    <t>7769-19-1; 7769-19-2; 7770-19; 7771-19.</t>
  </si>
  <si>
    <t>2101-19A; 2101-19; 2102-19A; 2102-19.</t>
  </si>
  <si>
    <t>2103-19; 2104-19; 2105-19; 2107-19A.</t>
  </si>
  <si>
    <t>2106-19; 2107-19.</t>
  </si>
  <si>
    <t>83.927; 82.852</t>
  </si>
  <si>
    <t>44689</t>
  </si>
  <si>
    <t>14021134725202019</t>
  </si>
  <si>
    <t>Macacão de segurança confeccionado de tecido Cedrotech FR composto por 100% algodão, ATPV 11,0 cal/cm², fabricado pela empresa Cia de Fiação e Tecidos Cedro Cachoeira S/A, com gramatura nominal  8,5  oz/yd² (290 g/m²).</t>
  </si>
  <si>
    <t>82.852, 83.927</t>
  </si>
  <si>
    <t>7769-19-1; 7769-19-2; 7770-19; 7771-19,</t>
  </si>
  <si>
    <t>2101-19A; 2101-19; 2102-19A; 2102-19,</t>
  </si>
  <si>
    <t>2103-19; 2104-19; 2105-19; 2107-19A,</t>
  </si>
  <si>
    <t>2106-19; 2107-19,</t>
  </si>
  <si>
    <t>44509</t>
  </si>
  <si>
    <t>19964107092202040</t>
  </si>
  <si>
    <t>08116954000338</t>
  </si>
  <si>
    <t>M P COMERCIO IMPORTACAO E EXPORTACAO DE LAMPADAS LTDA</t>
  </si>
  <si>
    <t>Luva de segurança tricotada em quatro fios de algodão, pigmentos antiderrapantes de borracha na palma e face palmar dos dedos.</t>
  </si>
  <si>
    <t>10339</t>
  </si>
  <si>
    <t>I) O EPI obteve resultado de níveis de desempenho 0221X para BS EN 388, com valores variando de 1 (um) a 4 (quatro) para abrasão, rasgamento e perfuração e 1 (um) a 5 (cinco) para corte, sendo 1 (um) o pior resultado, em que:0 - resistência à abrasão; 2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4510</t>
  </si>
  <si>
    <t>19964107093202094</t>
  </si>
  <si>
    <t>10340</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6980</t>
  </si>
  <si>
    <t>14021134845202016</t>
  </si>
  <si>
    <t>Carimbo na parte superior e etiqueta na gola.</t>
  </si>
  <si>
    <t>BVR5602.</t>
  </si>
  <si>
    <t>Cinza e Castor.</t>
  </si>
  <si>
    <t>44578</t>
  </si>
  <si>
    <t>14021134912202001</t>
  </si>
  <si>
    <t>Calçado Ocupacional, tipo tênis, cabedal confeccionado em couro curtido ao cromo de cor azul e tecido de cor cinza, com elástico nas laterais do dorso, forro traseiro em tecido, palmilha de montagem confeccionada em material não tecido; solado antiderrapante à base de PU - Poliuretano de cor branca.</t>
  </si>
  <si>
    <t>Forro e Solado</t>
  </si>
  <si>
    <t>BT-01</t>
  </si>
  <si>
    <t>Não utilizar o EPI contra riscos elétricos, onde ocorra queda de objetos pesados sobr</t>
  </si>
  <si>
    <t>44590</t>
  </si>
  <si>
    <t>14021135497202002</t>
  </si>
  <si>
    <t>Calçado de segurança, tipo bota até o tornozelo, cabedal confeccionado em couro curtido ao cromo, forro em material tecido não tecido, com elástico nas laterais, palmilha de montagem confeccionada em material tecido não tecido, solado de poliuretano bidensidade, biqueira de aço, resistente a absorção de energia no salto e ao óleo combustível.</t>
  </si>
  <si>
    <t>Cabedal e solado</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Solado resistente ao óleo combustível (FO).</t>
  </si>
  <si>
    <t>44598</t>
  </si>
  <si>
    <t>14021135514202001</t>
  </si>
  <si>
    <t>Calçado ocupacional, tipo calçado baixo, cabedal confeccionado em couro curtido ao cromo, forro em material tecido e não tecido, fechamento em atacador, palmilha de montagem confeccionada em material não tecido, solado de poliuretano bidensidade, biqueira de polipropileno para conformação, resistente a absorção de energia no salto e ao óleo combustível.</t>
  </si>
  <si>
    <t>EN1004.</t>
  </si>
  <si>
    <t>I) Calçado com absorção de energia na área do salto (calcanhar) (E), com resistência ao escorregamento em piso de cerâmica contaminado com lauril sulfato de sódio (detergente) (SRA). II) Solado resistente ao óleo combustível (FO).</t>
  </si>
  <si>
    <t>44592</t>
  </si>
  <si>
    <t>14021135150202051</t>
  </si>
  <si>
    <t>Calçado ocupacional, tipo calçado baixo, cabedal confeccionado em microfibra ecológica, forro em material tecido não tecido, fechamento através de atacador, palmilha de montagem confeccionada em material tecido não tecido, solado de poliuretano bidensidade, biqueira de polipropileno para conformação, resistente a absorção de energia no salto e ao óleo combustível.</t>
  </si>
  <si>
    <t>EN 1002</t>
  </si>
  <si>
    <t>I) Calçado com absorção de energia na área do salto (calcanhar) (E), com resistência ao escorregamento em piso de cerâmica contaminado com lauril sulfato de sódio (detergente) e piso de aço contaminado com glicerol (SRC). II) Solado resistente ao óleo combustível (FO).</t>
  </si>
  <si>
    <t>44596</t>
  </si>
  <si>
    <t>14021135148202082</t>
  </si>
  <si>
    <t>Calçado ocupacional, tipo bota até o tornozelo, cabedal confeccionado em couro curtido ao cromo, forro em material tecido não tecido, fechamento em atacador, palmilha de montagem confeccionada em material tecido não tecido, solado de poliuretano bidensidade, biqueira de polipropileno para conformação, resistente a absorção de energia no salto e ao óleo combustível.</t>
  </si>
  <si>
    <t>EN 1003.</t>
  </si>
  <si>
    <t>44593</t>
  </si>
  <si>
    <t>14021135149202027</t>
  </si>
  <si>
    <t>Calçado de segurança, tipo calçado baixo, cabedal confeccionado em couro curtido ao cromo, forro em material tecido e não tecido, fechamento em atacador, palmilha de montagem confeccionada em material não tecido, solado de poliuretano bidensidade, biqueira de aço,resistente a absorção de energia no salto e ao óleo combustível.</t>
  </si>
  <si>
    <t>Solado e cabedal.</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 III) Solado resistente ao óleo combustível (FO).</t>
  </si>
  <si>
    <t>34297</t>
  </si>
  <si>
    <t>19964107232202080</t>
  </si>
  <si>
    <t>Calçado de segurança de uso profissional, tipo botina, confeccionado em couro vaqueta, fechamento em velcro, com biqueira de composite, palmilha de montagem em nãotecido montada pelo sistema strobel, palmilha interna removível, solado de poliuretano bidensidade injetado direto no cabedal, para uso eletricista.</t>
  </si>
  <si>
    <t>No solado e no cabedal.</t>
  </si>
  <si>
    <t>BT 903 VS AA - HE</t>
  </si>
  <si>
    <t>15010</t>
  </si>
  <si>
    <t>14021135414202077</t>
  </si>
  <si>
    <t>Vestimenta tipo avental confeccionada em tecido sintético PVC com forro poliéster, com tiras na cintura do mesmo material para ajuste.</t>
  </si>
  <si>
    <t>00136.</t>
  </si>
  <si>
    <t>27368</t>
  </si>
  <si>
    <t>17/08/2025</t>
  </si>
  <si>
    <t>14021135533202020</t>
  </si>
  <si>
    <t>27341</t>
  </si>
  <si>
    <t>14021135531202031</t>
  </si>
  <si>
    <t>Luva de segurança confeccionada em vaqueta na palma, raspa no dorso, reforço interno em  vaqueta na palma, elástico no dorso.</t>
  </si>
  <si>
    <t>LVM</t>
  </si>
  <si>
    <t>27412</t>
  </si>
  <si>
    <t>14021135582202062</t>
  </si>
  <si>
    <t>Protetor Auditivo Circum Auricular constituído de duas conchas de formato trapezoidal de material plástico rígido, montada simetricamente e articulada nas laterais por meio de haste plástica. Conchas preenchidas internamente com espuma e bordas com material plástico com espuma. Equipamento em tamanho único.</t>
  </si>
  <si>
    <t>Lado externo e interno da concha.</t>
  </si>
  <si>
    <t>THOR .</t>
  </si>
  <si>
    <t>44526</t>
  </si>
  <si>
    <t>14021135679202075</t>
  </si>
  <si>
    <t>34012095000185</t>
  </si>
  <si>
    <t>AQUA BLUE COMERCIO IMPORTACAO E EXPORTACAO LTDA</t>
  </si>
  <si>
    <t>Respirador Purificador de Ar, tipo peça semi facial filtrante PFF2, formato dobrável, classe S, clipe nasal e elástico. Marca: AQUA BLUE. Fabricante Estrangeiro: Wenzhou Tiexiong Trading Co Ltd.</t>
  </si>
  <si>
    <t>PFF2.</t>
  </si>
  <si>
    <t>44963</t>
  </si>
  <si>
    <t>14021137012202015</t>
  </si>
  <si>
    <t>22896929000183</t>
  </si>
  <si>
    <t>J E G CONFECCOES LTDA</t>
  </si>
  <si>
    <t>Capuz de segurança confeccionado em tecido elanca 100% poliéster, com aba frontal de polipropileno revestida com elanca 100% poliéster, elástico para ajuste traseiro, velcro para fechamento frontal, e saia tipo árabe até os ombros.</t>
  </si>
  <si>
    <t>Camp 01</t>
  </si>
  <si>
    <t>44964</t>
  </si>
  <si>
    <t>Perneira de segurança, confeccionada em material sintético, costurada eletronicamente, três talas em polietileno, metatarso em  material sintético.</t>
  </si>
  <si>
    <t>Lateral do equipamento.</t>
  </si>
  <si>
    <t>3T</t>
  </si>
  <si>
    <t>44965</t>
  </si>
  <si>
    <t>Perneira de segurança, confeccionada em material sintético, costurada eletronicamente, cinco talas em polietileno, metatarso em material sintético.</t>
  </si>
  <si>
    <t>5T</t>
  </si>
  <si>
    <t>44686</t>
  </si>
  <si>
    <t>14021136060202088</t>
  </si>
  <si>
    <t>Casaco de segurança confeccionado em vaqueta, com golas, fechamento frontal com velcro, elástico no punho, costurado com linha kevlar.</t>
  </si>
  <si>
    <t>CV 100.</t>
  </si>
  <si>
    <t>44687</t>
  </si>
  <si>
    <t>Luva de segurança, confeccionada em vaqueta, com reforço na palma, reforço externo entre o indicador e o polegar, elástico no dorso. Punhos de 7cm, 10cm, 15cm, 20cm, 30cm e 40cm.</t>
  </si>
  <si>
    <t>LV 301.</t>
  </si>
  <si>
    <t>44764</t>
  </si>
  <si>
    <t>14021135745202015</t>
  </si>
  <si>
    <t>Camisa de segurança confeccionada em tecido Unisafe Slim FR, Sarja 3X1, com composição 88% algodão e12% poliamida, ATPV 9,9 cal/cm², fabricado pela Companhia Tecido Santanense, com gramatura nominal de 6,9 oz/yd² (237 g/m²).</t>
  </si>
  <si>
    <t>82.887; 81.906;</t>
  </si>
  <si>
    <t>7283-19; 7288-19; 7284-19-1; 7284-19-2;</t>
  </si>
  <si>
    <t>44765</t>
  </si>
  <si>
    <t>14021135748202041</t>
  </si>
  <si>
    <t>Calça de segurança confeccionada em tecido Unisafe Slim FR, Sarja 3X1, com composição 88% algodão e12% poliamida, ATPV 9,9 cal/cm², fabricado pela Companhia Tecido Santanense, com gramatura nominal de 6,9 oz/yd² (237 g/m²).</t>
  </si>
  <si>
    <t>81.906; 82.887;</t>
  </si>
  <si>
    <t>7283-19; 7288-19; 7284-19-2; 7284-19-1</t>
  </si>
  <si>
    <t>44489</t>
  </si>
  <si>
    <t>14021136182202074</t>
  </si>
  <si>
    <t>37149453000194</t>
  </si>
  <si>
    <t>M. V. KOHLRAUSCH MONTEIR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2 - Metanol; 2 - n-Heptano. IV) Para a seleção e correta utilização do equipamento, verificar o disposto no Comunicado XL, disponível no link "https://sit.trabalho.gov.br/portal/index.php/seguranca-e-saude-no-trabalho/comunicados-epi?view=default".</t>
  </si>
  <si>
    <t>30811</t>
  </si>
  <si>
    <t>18/02/2022</t>
  </si>
  <si>
    <t>14021126563202045</t>
  </si>
  <si>
    <t>Cinturão de segurança tipo abdominal confeccionado em fita poliéster preta com 45 e 80mm de largura. O modelo possui 02 pontos laterais iguais em aço inox para posicionamento, 01 passador de plástico com clip 50mm na cor preta, 01 fivela estampada em aço com abertura de 45mm e é acompanhado por 02 conectores Classe B em aço com 20mm de abertura. O cinturão de segurança é utilizado com os talabartes de segurança para posicionamento - HL032AJN; HL032AJN2; HL032AJ; HL032AJIX; HL032AJIXGR; HL032AJACT; HL032AJIXACT; HL025F20; HL030;  HL03001; HL032YF59N; HL032YF59MN. ESTE EQUIPAMENTO DEVERÁ APRESENTAR O SELO DE MARCAÇÃO DO INMETRO.</t>
  </si>
  <si>
    <t>HL001B5</t>
  </si>
  <si>
    <t>I) EQUIPAMENTO CERTIFICADO JUNTO AO INMETRO COM BASE NA PORTARIA Nº 388, DE 24 DE JULHO DE 2012.II) As especificações técnicas dos talabarte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 07084-02/2019</t>
  </si>
  <si>
    <t>44772</t>
  </si>
  <si>
    <t>14021135797202083</t>
  </si>
  <si>
    <t>Calça de segurança confeccionada em tecido Unisafe SLIM FR, composição 88% algodão e 12% poliamida, sarja 3X1, 230 gr/m², 6,8oz/yd2, ATPV 9,9 cal/cm². Fabricante do tecido Companhia de Tecidos Santanense.</t>
  </si>
  <si>
    <t>83.935; 81.906</t>
  </si>
  <si>
    <t>7191-19-1; 7191-19-2; 7192-19</t>
  </si>
  <si>
    <t>7280-19; 7283-19; 7284-19-1; 7284-19-2</t>
  </si>
  <si>
    <t>7286-19; 7288-19; 7282-19; 7285-19</t>
  </si>
  <si>
    <t>44774</t>
  </si>
  <si>
    <t>14021135801202011</t>
  </si>
  <si>
    <t>Camisa de segurança confeccionada em tecido Unisafe Slim FR, composição 88% algodão e 12% poliamida,sarja 3X1, 237 gr/m², 6,9 oz/yd2, ATPV 9,9 cal/cm². Fabricante do tecido Companhia de Tecidos Santanense.</t>
  </si>
  <si>
    <t>81.906; 83.935</t>
  </si>
  <si>
    <t>7191-19-1; 7191-19-2; 7192-19.</t>
  </si>
  <si>
    <t>7280-19; 7283-19; 7284-19-1; 7284-19-2.</t>
  </si>
  <si>
    <t>7286-19; 7288-19; 7282-19; 7285-19.</t>
  </si>
  <si>
    <t>44773</t>
  </si>
  <si>
    <t>14021135805202091</t>
  </si>
  <si>
    <t>Macacão de segurança confeccionado em tecido Unisafe Slim FR, composição 88% algodão e 12% poliamida, sarja 3X1, 230 gr/m², 6,8oz/yd2, ATPV 9,9 cal/cm².  Fabricante do tecido Companhia de Tecidos Santanense.</t>
  </si>
  <si>
    <t>83.935; 81.906.</t>
  </si>
  <si>
    <t>7191-19-1; 7191-19-2; 7192-19,</t>
  </si>
  <si>
    <t>7280-19; 7283-19; 7284-19-1; 7284-19-2,</t>
  </si>
  <si>
    <t>7286-19; 7288-19; 7282-19; 7285-19,</t>
  </si>
  <si>
    <t>44490</t>
  </si>
  <si>
    <t>Luva de segurança confeccionada em suporte têxtil de algodão, reforço interno na região da palma em couro tipo vaqueta, revestimento total da face palmar, ponta dos dedos, dorso e punho em borracha nitrílica de cor verde. Punhos em lona nos tamanhos 10cm e 20cm.</t>
  </si>
  <si>
    <t>Carimbo no dorso</t>
  </si>
  <si>
    <t>LUVA NITRILICA PLCV</t>
  </si>
  <si>
    <t>PROTEÇÃO DAS MÃOS DO USUÁRIO CONTRA AGENTES ABRASIVOS, ESCORIANTES, CORTANTES E PERFURANTES E CONTRA AGENTES QUÍMICOS (ÁLCOOIS PRIMÁRIOS (A), BASES INORGÂNICAS (K) E PERÓXIDOS (P)).</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2 - Hidróxido de sódio 40%; 6 - Peróxido de Hidrogênio 30%.IV) Para a seleção e correta utilização do equipamento, verificar o disposto no Comunicado XL, disponível no link "https://sit.trabalho.gov.br/portal/index.php/seguranca-e-saude-no-trabalho/comunicados-epi?view=default".</t>
  </si>
  <si>
    <t>44831</t>
  </si>
  <si>
    <t>14021137429202070</t>
  </si>
  <si>
    <t>Camisa de segurança confeccionada em tecido Quartzo FR, composto de 48% modacrílico, 37 % algodão e 15 % aramida, sarja 2X1, ATPV  9,4 cal/cm²,  fabricado  pela Cia de Fiação e Tecidos Cedro Cachoeira com gramatura de 6,6 oz/yd² (225 g/m²).</t>
  </si>
  <si>
    <t>CAMISA FR RETARDANTE A CHAMA</t>
  </si>
  <si>
    <t>82.853; 84.116 Suplemento1</t>
  </si>
  <si>
    <t>0259/20-1; 0259/20-2; 0260/20; 0261/20; 2030/19; Anexo 2030/19; 2031/19; Anexo 2031/19; 2032/19; 2034/19; 2033/19; 2035/19</t>
  </si>
  <si>
    <t>44834</t>
  </si>
  <si>
    <t>14021137438202061</t>
  </si>
  <si>
    <t>Calça de segurança confeccionada em tecido Quartzo FR, composto de 48% modacrílico, 37 % algodão e 15 % aramida, sarja 2X1, ATPV  9,4 cal/cm²,  fabricado  pela Cia de Fiação e Tecidos Cedro Cachoeira com gramatura de 6,6 oz/yd² (225 g/m²).</t>
  </si>
  <si>
    <t>CALÇA FR RETARDANTE A CHAMA</t>
  </si>
  <si>
    <t>0259/20-1; 0259/20-2; 0260/20; 0261/20; 2030/19; Anexo 2030/19; 2031/19; Anexo 2031/19; 2032/19; 2034/19; 2033/19; 2035/19.</t>
  </si>
  <si>
    <t>82.853, 84.116 Suplemento1</t>
  </si>
  <si>
    <t>44832</t>
  </si>
  <si>
    <t>14021137441202084</t>
  </si>
  <si>
    <t>Macacão de segurança confeccionado em tecido Quartzo FR, composto de 48% modacrílico, 37 % algodão e 15 % aramida, sarja 2X1,  fabricado  pela Cia de Fiação e Tecidos Cedro Cachoeira com gramatura de 6,6 oz/yd² (225 g/m²).</t>
  </si>
  <si>
    <t>MACACÃO FR RETARDANTE A CHAMA</t>
  </si>
  <si>
    <t>0259/20-1; 0259/20-2; 0260/20; 2033/19; 2035/19</t>
  </si>
  <si>
    <t>44641</t>
  </si>
  <si>
    <t>14021135844202099</t>
  </si>
  <si>
    <t>Avental de segurança confeccionado em vaqueta nitrilizada.</t>
  </si>
  <si>
    <t>100 NN.</t>
  </si>
  <si>
    <t>PROTEÇÃO DO TRONCO DO USUÁRIO CONTRA AGENTES TÉRMICOS (CALOR RADIANTE, PEQUENAS CHAMAS, CALOR DE CONTATO, CONVECTIVO E METAIS FUNDIDOS), CONTRA AGENTES ABRASIVOS, ESCORIANTES E TÉRMICOS PROVENIENTES DE OPERAÇÕES DE SOLDAGEM E PROCESSOS SIMILARES E CONTRA RISCOS DE ORIGEM QUÍMICA.</t>
  </si>
  <si>
    <t>I) O EPI obteve resultado de níveis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 F3 - calor de contato. I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1 Butanol, 3-Ortoxileno; Repelência a Líquidos: 3-Ácido Sulfúrico 30%, 3-Hidróxido de Sódio 10%, 2-1 Butanol, 1-Ortoxileno, que variam de 1 a 3, sendo 3 o melhor resultado.III) Demais especificações técnicas do EPI deverão ser obtidas junto ao fabricante.</t>
  </si>
  <si>
    <t>20893</t>
  </si>
  <si>
    <t>10/11/2025</t>
  </si>
  <si>
    <t>14021171274202009</t>
  </si>
  <si>
    <t>Luva de segurança tricotada em ponto meia, confeccionada com  1(um) fio de fibra sintética, composto por multifilamentos fios sintéticos de poliamida, tendo em sua alma interna 2 (dois) fios de aço inoxidável 316 L, revestido por multifilamentos de fios sintéticos de poliamida, em movimentos helicoidais.</t>
  </si>
  <si>
    <t>FD2/BR</t>
  </si>
  <si>
    <t>I) O EPI obteve resultado de níveis de desempenho 2541F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F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40719</t>
  </si>
  <si>
    <t>14021136093202028</t>
  </si>
  <si>
    <t>Camisa de segurança confeccionada em uma camada de tecido Unipar FR, composto por 48% Modacrílico, 37% Algodão, 15% Para-aramida, sarja 2x1, ATPV 9,6 cal/cm², fabricado pela empresa Companhia de Tecidos Santanense, com gramatura nominal: 6,6 oz/yd² (225 g/m²).</t>
  </si>
  <si>
    <t>431TME</t>
  </si>
  <si>
    <t>PROTEÇÃO DO TRONCO E MEMBROS SUPERIORES DO USUÁRIO CONTRA AGENTES TÉRMICOS (PEQUENAS CHAMAS, CALOR DE CONTATO, CONVECTIVO, RADIANTE 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1 C1 DX E1 F2 para ISO 11612:2015, em que:A1+A2 - propagação de pequenas chamas;B1 - calor convectivo; C1 - calor radiante; DX - grandes massas de metal fundido (alumínio a 780º C); E1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1.905; 84.112</t>
  </si>
  <si>
    <t>7857-19-1; 7857-19-2; 7858-19; 7859-19</t>
  </si>
  <si>
    <t>7353-19; 7356-19; 7357-19-1; 7358-19</t>
  </si>
  <si>
    <t>7357-19-2; 7360-19; 7362-19; 7354-19</t>
  </si>
  <si>
    <t>2748-18</t>
  </si>
  <si>
    <t>40720</t>
  </si>
  <si>
    <t>14021136098202051</t>
  </si>
  <si>
    <t>Calça de segurança confeccionada em uma camada de tecido Unipar FR, composto por 48% Modacrílico, 37% Algodão, 15% Para-aramida, sarja 2x1, ATPV 9,6 cal/cm², fabricado pela empresa Companhia de Tecidos Santanense, com gramatura nominal: 6,6 oz/yd² (225 g/m²).</t>
  </si>
  <si>
    <t>420TME</t>
  </si>
  <si>
    <t>PROTEÇÃO DAS PERNAS DO USUÁRIO CONTRA AGENTES TÉRMICOS (PEQUENAS CHAMAS, CALOR DE CONTATO, CONVECTIVO, RADIANTE E METAL FUNDIDO), CONTRA AGENTES ABRASIVOS, ESCORIANTES E TÉRMICOS PROVENIENTES DE OPERAÇÕES DE SOLDAGEM E PROCESSOS SIMILARES E CONTRA AGENTES TÉRMICOS PROVENIENTES DE ARCO ELÉTRICO E FOGO REPENTINO.</t>
  </si>
  <si>
    <t>84.112; 81.905</t>
  </si>
  <si>
    <t>7857-19-1; 7857-19-2; 7858-19; 7859-19.</t>
  </si>
  <si>
    <t>7353-19; 7356-19; 7357-19-1; 7358-19.</t>
  </si>
  <si>
    <t>7357-19-2; 7360-19; 7362-19; 7354-19.</t>
  </si>
  <si>
    <t>2748/18</t>
  </si>
  <si>
    <t>40721</t>
  </si>
  <si>
    <t>14021136106202069</t>
  </si>
  <si>
    <t>10079TME</t>
  </si>
  <si>
    <t>PROTEÇÃO DO TRONCO, MEMBROS SUPERIORES E INFERIORES DO USUÁRIO CONTRA AGENTES TÉRMICOS (PEQUENAS CHAMAS, CALOR DE CONTATO, CONVECTIVO, RADIANTE 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1 C1 DX E1 F2 para ISO 11612:2015, em que:A1+A2 - propagação de pequenas chamas;B1 - calor convectivo; C1 - calor radiante; DX - grandes massas de metal fundido (alumínio a 780º C); E1 - grandes massas de metal fundido (ferro a 1400º C);F2 - calor de contato.II) O código X indica que o EPI não foi ensaiado para a aplicação correspondente. III) Demais especificações técnicas do EPI deverão ser obtidas junto ao fabricante.</t>
  </si>
  <si>
    <t>81.905; 84.112.</t>
  </si>
  <si>
    <t>7857-19-1; 7857-19-2; 7858-19; 7859-19,</t>
  </si>
  <si>
    <t>7353-19; 7356-19; 7357-19-1; 7358-19,</t>
  </si>
  <si>
    <t>7357-19-2; 7360-19; 7362-19; 7354-19,</t>
  </si>
  <si>
    <t>2748-19.</t>
  </si>
  <si>
    <t>44555</t>
  </si>
  <si>
    <t>19964107581202000</t>
  </si>
  <si>
    <t>18829256000171</t>
  </si>
  <si>
    <t>RIBEIRO E COSTA EQUIPAMENTOS DE SEGURANCA LTDA</t>
  </si>
  <si>
    <t>Calçado ocupacional tipo bota cano longo, confeccionada em couro hidrofugado, proteção sobreposta a gáspea para uso de motociclista, fechamento em zíper e velcro com fole de proteção interno em couro tipo napa, sistema com elástico de pressão em V na parte superior do cano, forração interna com  resistência a abrasão e transporte da umidade, acolchoado na parte superior frontal e traseira, acolchoamento na região do calcanhar e na parte dianteira na altura do peito do pé, porta faca na lateral, palmilha de montagem anti perfuração não metálica, palmilha interna em látex, solado com base em borracha antiderrapante, com absorção de energia, resistente ao calor de contato, ao óleo combustível. ao isolamento ao frio e ao escorregamento em piso cerâmico e piso de aço.</t>
  </si>
  <si>
    <t>Etiqueta na lingueta</t>
  </si>
  <si>
    <t>I) Calçado com absorção de energia na área do salto (calcanhar) (E) e com resistência ao escorregamento empiso de cerâmica contaminado com lauril sulfato de sódio (detergente) e piso de aço contaminado com glicerol (SRC). II) Cabedal resistente à penetração e à absorção de água (WRU). III) Solado resistente ao contato com calor (HRO) e ao óleo combustível (FO).</t>
  </si>
  <si>
    <t>15016</t>
  </si>
  <si>
    <t>14021136150202079</t>
  </si>
  <si>
    <t>Perneira de segurança confeccionada em duas camadas de material sintético, cinco talas de polietileno, metatarso com reforço de cabo de aço revestido por PVC afixados através de costuras eletrônicas.</t>
  </si>
  <si>
    <t>Carimbo na parte externa e etiqueta fixada na parte interna.</t>
  </si>
  <si>
    <t>Perneira de segurança com proteção no joelho.</t>
  </si>
  <si>
    <t>14432</t>
  </si>
  <si>
    <t>22/09/2025</t>
  </si>
  <si>
    <t>10260117174202055</t>
  </si>
  <si>
    <t>Protetor auditivo tipo concha. Abafador de ruído de múltiplas posições, moldado com alças. Corpo feito de plástico com inserção de espuma. Alça  feita em plástico leve, podendo ser ajustada em três posições.</t>
  </si>
  <si>
    <t>MOLDEX Z 2</t>
  </si>
  <si>
    <t>REAT-016-2020.</t>
  </si>
  <si>
    <t>44780</t>
  </si>
  <si>
    <t>14021136181202020</t>
  </si>
  <si>
    <t>Calça de segurança confeccionada de tecido Unicarbon, sarja 2x1,  48% modacrilica, 37% algodão, 13% para-aramida e 2% carbono, ATPV 10 cal/cm², fabricado pela Companhia de Tecidos Santanense com gramatura de 7,6 oz/yd² (255 gr/m²).</t>
  </si>
  <si>
    <t>LLCC F96</t>
  </si>
  <si>
    <t>84.073; 82.490</t>
  </si>
  <si>
    <t>7947-19-1; 7947-19-2; 7949-19</t>
  </si>
  <si>
    <t>3664-18; 3665-18; 3669-18</t>
  </si>
  <si>
    <t>3666-18; 3667-18; 3668-18</t>
  </si>
  <si>
    <t>44779</t>
  </si>
  <si>
    <t>14021136189202096</t>
  </si>
  <si>
    <t>Camisa de segurança confeccionada em tecido Unicarbon, sarja 2x1,  48% modacrilica, 37% algodão, 13% para-aramida e 2% carbono, ATPV 10 cal/cm², fabricado pela Companhia de Tecidos Santanense, com gramatura de 7,6 oz/yd² (255 gr/m²).</t>
  </si>
  <si>
    <t>LLCC F95</t>
  </si>
  <si>
    <t>82.490; 84.073</t>
  </si>
  <si>
    <t>7947-19-1; 7947-19-2; 7949-19,</t>
  </si>
  <si>
    <t>3664-18; 3665-18; 3669-18.</t>
  </si>
  <si>
    <t>3666-18; 3667-18; 3668-18.</t>
  </si>
  <si>
    <t>44364</t>
  </si>
  <si>
    <t>SUSPENSO</t>
  </si>
  <si>
    <t>14021136377202014</t>
  </si>
  <si>
    <t>Luva Cirúrgica de Látex, anatômica, com pó bioabsorvível, texturizada, estéril. Fabricante: RFB Latex Ltd./Índia. Marca: Latex BR.</t>
  </si>
  <si>
    <t>Luva Cirúrgica Estéril New Hand Texturizada</t>
  </si>
  <si>
    <t>45231</t>
  </si>
  <si>
    <t>24/11/2025</t>
  </si>
  <si>
    <t>14021172086202090</t>
  </si>
  <si>
    <t>36170356000110</t>
  </si>
  <si>
    <t>LUCELENE SOMAVILLA CALCADOS LTDA.</t>
  </si>
  <si>
    <t>Calçado ocupacional de uso profissional, tipo botina, fechamento com elástico. Confeccionados em couro na cor preta, forro da gáspea em não tecido branco, forro lateral em tecido dupla face preto, avesso em não tecido cinza, palmilha interna removível de material expandido cinza dublada com tecido tipo malha cinza, palmilha de montagem de não tecido branca fixada pelo sistema strobel e solado de borracha preto costurado aocabedal.</t>
  </si>
  <si>
    <t>BT 21.100</t>
  </si>
  <si>
    <t>I) Calçado com resistência ao escorregamento em piso de cerâmica contaminado com lauril sulfato de sódio (detergente)(SRA).II) Solado resistente ao contato com calor (HRO) e ao óleo combustível (FO).</t>
  </si>
  <si>
    <t>45232</t>
  </si>
  <si>
    <t>Calçado ocupacional de uso profissional, tipo calçado baixo, fechamento com elástico. Confeccionado em couro na cor preta, forro da gáspea em não tecido branco, forro do colarinho em tecido dupla face cinza, avesso em não tecido cinza, palmilha interna removível de material expandido cinza dublada com tecido tipo malha cinza, palmilha de montagem de não tecido branca fixada pelo sistema “strobel” e solado de borracha preto costurado ao cabedal.</t>
  </si>
  <si>
    <t>SC18.100</t>
  </si>
  <si>
    <t>I) Calçado com resistência ao escorregamento em piso de cerâmica contaminado com lauril sulfato de sódio (detergente)(SRA). II) Solado resistente ao contato com calor (HRO) e ao óleo combustível (FO).</t>
  </si>
  <si>
    <t>8561</t>
  </si>
  <si>
    <t>13621110797202049</t>
  </si>
  <si>
    <t>19617299000156</t>
  </si>
  <si>
    <t>PROSEG INDUSTRIA E COMERCIO LTDA</t>
  </si>
  <si>
    <t>Perneira de segurança confeccionada em material sintético dublado, laminado em PVC e poliéster, proteção frontal interna com tala de aço com revestimento em polipropileno, metatarso em material sintético, costuras em solda eletrônica, sem furos laterais, acabamento em viés nas bordas.</t>
  </si>
  <si>
    <t>PERNEIRA PP4 Tala(s) AÇO.</t>
  </si>
  <si>
    <t>38248</t>
  </si>
  <si>
    <t>14021136403202012</t>
  </si>
  <si>
    <t>Calça de segurança confeccionada em tecido  Estilo Unisafe Pro FR, com composição 88% algodão e 12% poliamida, sarja 3x1, ATPV 12 cal/cm², fabricado pela Companhia Tecido Santanense, com gramatura nominal de 7.7 oz/yd² (260 g/m²).</t>
  </si>
  <si>
    <t>LLCC F30</t>
  </si>
  <si>
    <t>81.923; 84.123</t>
  </si>
  <si>
    <t>7944-19-1; 7944-19-2; 7945-19; 7946-19</t>
  </si>
  <si>
    <t>7305-19;7306-19; 7307-19; 7310-19</t>
  </si>
  <si>
    <t>7308-19; 7313-19; 7319-19-1; 7319-19-2</t>
  </si>
  <si>
    <t>27327</t>
  </si>
  <si>
    <t>14021136405202001</t>
  </si>
  <si>
    <t>Luva de segurança confeccionada em aramida, revestida internamente em tecido de algodão, com punhos de 10 cm, 15 cm, 20 cm e 25 cm.</t>
  </si>
  <si>
    <t>LVAR</t>
  </si>
  <si>
    <t>I) O EPI obteve resultado de níveis de desempenho 41324X para a EN 407:2004, em que: 4 - propagação de pequenas chamas;1 - calor de contato; 3 - calor convectivo; 2 - calor radiante; 4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8106</t>
  </si>
  <si>
    <t>14021136454202036</t>
  </si>
  <si>
    <t>Camisa de segurança, confeccionada em tecido Ultrasoft Style 451, 88% algodão e 12% nylon, ATPV 14 cal/cm², fabricado por Westex By Milliken, com gramatura de 9.0 oz/yd² (305g/m²).</t>
  </si>
  <si>
    <t>CM 9 oz</t>
  </si>
  <si>
    <t>84.121- Suplemento 1; 83.973</t>
  </si>
  <si>
    <t>995/20; 997/20; 998-20; 999/20-1; 999/20-2; 1000-20; 1001-20; 1139/20-1; 1139/20-2; 1140/20.</t>
  </si>
  <si>
    <t>38107</t>
  </si>
  <si>
    <t>14021136460202093</t>
  </si>
  <si>
    <t>Calça de segurança confeccionada em tecido Ultrasoft Style 451, 88% algodão e 12% poliamida,ATPV 14 cal/cm², fabricado por Westex By Milliken, com gramatura de 9.0 oz/yd² (305g/m²).</t>
  </si>
  <si>
    <t>CL 9 oz</t>
  </si>
  <si>
    <t>83.973; 84.121 - Suplemento 1</t>
  </si>
  <si>
    <t>995/20; 997/20; 998-20; 999/20-1; 999/20-2; 1000-20; 1001-20; 1139/20-1; 1139/20-2; 1140/20</t>
  </si>
  <si>
    <t>44495</t>
  </si>
  <si>
    <t>19964107430202043</t>
  </si>
  <si>
    <t>Luva de segurança confeccionada em látex natural de cor preta, internamente forrada, com acabamento antiderrapante na palma, face palmar dos dedos e pontas.</t>
  </si>
  <si>
    <t>LV LPF</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6 - Hidróxido de sódio40%; 1 - Ácido sulfúrico 96%; 1 - Ácido Nítrico 65%; 4 - Hidróxido de Amônio 25%; 6 - Peróxido de Hidrogênio 30%; 6 - Formaldeído 37%.V) Para a seleção e correta utilização do equipamento, verificar o disposto no Comunicado XL, disponível no link "https://sit.trabalho.gov.br/portal/index.php/seguranca-e-saude-no-trabalho/comunicados-epi?view=default".</t>
  </si>
  <si>
    <t>44613</t>
  </si>
  <si>
    <t>14021146333202001</t>
  </si>
  <si>
    <t>Manga de segurança tricotada em fios de fibras e de aço recoberto, punho costurado em malha elástica, fechamento ajustável em velcro, apoio para o polegar em elástico.</t>
  </si>
  <si>
    <t>“Mangote Fio de Aço Anticortante”.</t>
  </si>
  <si>
    <t>Branca com preta.</t>
  </si>
  <si>
    <t>I) O EPI obteve resultado de níveis de desempenho 3340C para BS EN 388, com valores variando de 1 (um) a 4 (quatro) para abrasão, rasgamento e perfuração e 1 (um) a 5 (cinco) para corte, sendo 1 (um) o pior resultado, em que:3 - resistência à abrasão; 3 - resistência ao corte por lâmina; 4 - resistência ao rasgamento; 0 - resistência à perfuração por punção; C - resistência ao corte TDM (ensaio adicional previsto na norma EN ISO 13997, com valores variando de A  F, sendo F o melhor resultado).II) O nível "0" (zero) indica que o equipamento foi testado, mas não foi aprovado para o requisito testado. EPI NÃO APROVADO PARA O REQUISITO DE PERFURAÇÃO POR PUNÇÃO.)</t>
  </si>
  <si>
    <t>36825</t>
  </si>
  <si>
    <t>14021127431202031</t>
  </si>
  <si>
    <t>Luva de segurança tricotada em fio de fibras sintéticas com dois fios de aço, variação em punhos 5 cm,10 cm e 15 cm.</t>
  </si>
  <si>
    <t>290B; 290B-P10; 290B-P15.</t>
  </si>
  <si>
    <t>I) O EPI obteve resultado de níveis de desempenho 2342E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36824</t>
  </si>
  <si>
    <t>14021127432202085</t>
  </si>
  <si>
    <t>Luva de segurança tricotada em fio de fibras sintéticas com dois fios de aço. Punhos em 5 cm, 10 cm e 15cm.</t>
  </si>
  <si>
    <t>290C; 290C-P10; 290C-P15.</t>
  </si>
  <si>
    <t>Colorida.</t>
  </si>
  <si>
    <t>I) O EPI obteve resultado de níveis de desempenho 2342E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E - resistência ao corte TDM (ensaio adicional previsto na norma EN ISO 13997, com valores variando de A a F, sendo F o melhor resultado). II) Para a seleção e correta utilização do equipamento, verificar o disposto no Comunicado XL, disponível no link "https://enit.trabalho.gov.br/portal/index.php/seguranca-e-saude-no-trabalho/sst-menu/sst-epi/sst-epi-comunicados?view=default".</t>
  </si>
  <si>
    <t>44491</t>
  </si>
  <si>
    <t>14021136583202024</t>
  </si>
  <si>
    <t>Luva de segurança confeccionada em raspa com forração interna em feltro, punho de 20 cm.</t>
  </si>
  <si>
    <t>HEAT</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resistência ao rasgamento; 4 - resistência à perfuração por punção;X - resistência ao corte TDM (ensaio adicional previsto na norma EN ISO 13997, com valores variando de A a F, sendo F o melhor resultado).II) O EPI obteve resultado de níveis de desempenho 414244 para a EN 407:2004, em que: 4 - propagação de pequenas chamas;1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4707</t>
  </si>
  <si>
    <t>10260119693202058</t>
  </si>
  <si>
    <t>Vestimenta de proteção hidrorrepelente EPI IHARA, composto por calça com ajuste por cordão na cintura sem elástico na barra, com perneiras em PVC, camisa sem elásticos, boné aplicação e viseira.</t>
  </si>
  <si>
    <t>Etiquetas</t>
  </si>
  <si>
    <t>EPI IHARA</t>
  </si>
  <si>
    <t>Branca, bege e marrom. Peneiras amarelas.</t>
  </si>
  <si>
    <t>O EPI, após um ciclo de 30 lavagens recomendadas pelo fabricante, obteve o nível de proteção C2 para a ISO 27065.</t>
  </si>
  <si>
    <t>44492</t>
  </si>
  <si>
    <t>19964107441202023</t>
  </si>
  <si>
    <t>02424233000147</t>
  </si>
  <si>
    <t>QUALITY KOUROS BOCAINA LTDA</t>
  </si>
  <si>
    <t>Luva de segurança confeccionada em raspa, reforço externo em raspa entre o polegar e indicador, reforço interno na palma, punhos 7 cm, 15 cm, 20 cm, 25 cm, 30 cm e 40 cm.</t>
  </si>
  <si>
    <t>QK 4</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493</t>
  </si>
  <si>
    <t>19964107442202078</t>
  </si>
  <si>
    <t>Luva de segurança confeccionada em raspa, reforço externo em raspa entre o polegar e indicador, punhos 7 cm, 15 cm, 20 cm, 25 cm, 30 cm e 40 cm.</t>
  </si>
  <si>
    <t>QK 5</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279</t>
  </si>
  <si>
    <t>19964105855202018</t>
  </si>
  <si>
    <t>Avental Impermeável de segurança confeccionada em nylon emborrachado (tecido de poliamida com base de polivinil cloreto – PVC). Fechamento com costuras duplas impermeabilizadas. Mangas com ajuste em elástico.</t>
  </si>
  <si>
    <t>500-3</t>
  </si>
  <si>
    <t>44730</t>
  </si>
  <si>
    <t>19964107818202044</t>
  </si>
  <si>
    <t>Blusão de segurança confeccionado em tecido de poliéster, forrado em oito camadas de trama protetora de poliéster, fechamento frontal por zíper, elástico no punho para ajuste.</t>
  </si>
  <si>
    <t>BSE.</t>
  </si>
  <si>
    <t>Laranja com mangas azuis.</t>
  </si>
  <si>
    <t>PROTEÇÃO DO TRONCO E MEMBROS SUPERIORES DO USUÁRIO CONTRA AGENTES MECÂNICOS PROVENIENTES DE OPERAÇÕES COM MOTOSSERRAS.</t>
  </si>
  <si>
    <t>I) O EPI obteve resultado de níveis de desempenho classe "2 : 24 m/s" para ISO 11393-6:2007.II) Demais especificações técnicas do EPI deverão ser obtidas junto ao fabricante.</t>
  </si>
  <si>
    <t>ISO 11393-6:2007 (E)</t>
  </si>
  <si>
    <t>44783</t>
  </si>
  <si>
    <t>19964108077202019</t>
  </si>
  <si>
    <t>Camisa de segurança confeccionada em tecido 100% poliéster, elástico no punho para ajuste.</t>
  </si>
  <si>
    <t>CSE.</t>
  </si>
  <si>
    <t>Laranja com azul.</t>
  </si>
  <si>
    <t>40945</t>
  </si>
  <si>
    <t>46017006378201795</t>
  </si>
  <si>
    <t>Luva de segurança para procedimento cirúrgico em látex, texturizada parcialmente (palma e dedos) e antiderrapante, anatômica, estéril, com pó. Marca: UNIGLOVES.</t>
  </si>
  <si>
    <t>LUVA CIRÚRGICA COM PÓ - CLÁSSICO PREMIUM QUALITY</t>
  </si>
  <si>
    <t>Certificado de Conformidade nº 04802-3/2017.</t>
  </si>
  <si>
    <t>44739</t>
  </si>
  <si>
    <t>14021144924202035</t>
  </si>
  <si>
    <t>Capa de segurança confeccionada em tecido de náilon emborrachado em uma das faces, punhos com fechamento através de zíper e velcro para ajustes, e bolsos laterais.</t>
  </si>
  <si>
    <t>Kit-Lama 202</t>
  </si>
  <si>
    <t>36895</t>
  </si>
  <si>
    <t>14021127433202020</t>
  </si>
  <si>
    <t>Luva de segurança em grafatex de algodão e poliéster com reforço de couro entre indicador e polegar.</t>
  </si>
  <si>
    <t>107F - RIP</t>
  </si>
  <si>
    <t>I) O EPI obteve resultado de níveis de desempenho 2341 para BS EN 388:2003, com valores variando de 0 (zero) a 4 (quatro) para abrasão, rasgamento e perfuração e 0 (zero) a 5 (cinco) para corte, sendo 0 (zero) o pior resultado, em que:2 - resistência à abrasão; 3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37097</t>
  </si>
  <si>
    <t>14021127434202074</t>
  </si>
  <si>
    <t>Luva de segurança tricotada em grafatex de aramida com forro grafatex de algodão e punho em raspa, variação com ou sem reforço de raspa no indicador e polegar.</t>
  </si>
  <si>
    <t>119 ALG; 119 ALG-RIP</t>
  </si>
  <si>
    <t>PROTEÇÃO DAS MÃOS DO USUÁRIO CONTRA AGENTES ABRASIVOS, ESCORIANTES, CORTANTES E PERFURANTES E CONTRA AGENTES TÉRMICOS  (PEQUENAS CHAMAS, CALOR DE CONTATO, CONVECTIVO, RADIANTE E METAL FUNDIDO.</t>
  </si>
  <si>
    <t>I) O EPI obteve resultado de níveis de desempenho 3541X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3443X para a EN 407:2004, com valores variando de 1 (um) a 4 (quatro), sendo 1 (um) o pior resultado, em que: 4 - propagação de pequenas chamas;3 - calor de contato; 4 - calor convectivo; 4 - calor radiante; 3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 ou importador.</t>
  </si>
  <si>
    <t>37094</t>
  </si>
  <si>
    <t>14021127436202063</t>
  </si>
  <si>
    <t>Luva de segurança confeccionada em raspa, com forro grafatex de algodão na palma e dorso, com punho em raspa.</t>
  </si>
  <si>
    <t>9107.</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434X para a EN 407:2004, com valores variando de 1 (um) a 4 (quatro), sendo 1 (um) o pior resultado, em que: 4 - propagação de pequenas chamas;2 - calor de contato; 4 - calor convectivo; 3 - calor radiante; 4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 ou importador.</t>
  </si>
  <si>
    <t>21270</t>
  </si>
  <si>
    <t>19964107531202014</t>
  </si>
  <si>
    <t>Perneira de segurança confeccionada em material sintético dublado, laminado em PVC e poliéster, proteção frontal com tala de PVC rígida, sem componentes metálicos, metatarso em material sintético, costuras em solda eletrônica, sem furos laterais, acabamento em viés nas bordas, fechamento em velcro.</t>
  </si>
  <si>
    <t>PERNEIRA PP3 Tala(s) PVC.</t>
  </si>
  <si>
    <t>37114</t>
  </si>
  <si>
    <t>19964105966202024</t>
  </si>
  <si>
    <t>Botina com fechamento em cadarço, tipo bota até o tornozelo, confeccionado em vaqueta, forração em TNT (tecido não tecido), sem biqueira, palmilha de montagem em material não tecido fixada pelo sistemastrobel, solado poliuretano bidensidade injetado diretamente ao cabedal.</t>
  </si>
  <si>
    <t>033C</t>
  </si>
  <si>
    <t>44836</t>
  </si>
  <si>
    <t>14021137404202076</t>
  </si>
  <si>
    <t>15630669000134</t>
  </si>
  <si>
    <t>ESTELA THUMS CONFECCOES</t>
  </si>
  <si>
    <t>Camisa de segurança confeccionada em tecido Cedrotech FR 100% algodão; ATPV 11,0 cal/cm², fabricado pela empresa Cia de Fiação e Tecidos Cedro Cachoeira S/A, com gramatura nominal  8,5  oz/yd² (290 g/m²).</t>
  </si>
  <si>
    <t>Camisa Tech FR Antichama 100% algodão NR10.</t>
  </si>
  <si>
    <t>82.852; 83.899</t>
  </si>
  <si>
    <t>7522/19-1; 7522/19-2; 7523/19; 7524/19; 2101/19; Anexo 2101/19; 2102/19; Anexo 2102/19; 2103/19; 2104/19; 2105/19, 2106/19</t>
  </si>
  <si>
    <t>44837</t>
  </si>
  <si>
    <t>14021137416202009</t>
  </si>
  <si>
    <t>Calça de segurança confeccionada em tecido Cedrotech FR 100% algodão; ATPV 11,0 cal/cm², fabricado pela empresa Cia de Fiação e Tecidos Cedro Cachoeira S/A, com gramatura nominal  8,5  oz/yd² (290 g/m²).</t>
  </si>
  <si>
    <t>Calça Tech FR Antichama 100% algodão NR10.</t>
  </si>
  <si>
    <t>82.852; 83.899.</t>
  </si>
  <si>
    <t>7522/19-1; 7522/19-2; 7523/19; 7524/19; 2101/19; Anexo 2101/19; 2102/19; Anexo 2102/19; 2103/19; 2104/19; 2105/19, 2106/19.</t>
  </si>
  <si>
    <t>44838</t>
  </si>
  <si>
    <t>14021137418202090</t>
  </si>
  <si>
    <t>Macacão de segurança confeccionado em tecido Cedrotech FR 100% algodão, fabricado pela empresa Cia de Fiação e Tecidos Cedro Cachoeira S/A, com gramatura nominal  8,5  oz/yd² (290 g/m²).</t>
  </si>
  <si>
    <t>Macacão Tech FR Antichama 100% algodão.</t>
  </si>
  <si>
    <t>7522/19-1; 7522/19-2; 7523/19; 2106/19; 2104/19</t>
  </si>
  <si>
    <t>44843</t>
  </si>
  <si>
    <t>24/09/2025</t>
  </si>
  <si>
    <t>10260117493202061</t>
  </si>
  <si>
    <t>Vestimenta de corpo inteiro Aplicação Tabaco composta por: camisa em sarja com tratamento hidrorrepelente, com elástico na cintura e punhos; calça em tecido nylon resinado que vai próximo do gancho até a barra e tecido sarja hidrorrepelente do gancho até a cintura, fechamento na cintura com elástico, barra da calça sem elástico; boné árabe em tecido sarja hidrorrepelente e viseira.</t>
  </si>
  <si>
    <t>Conjunto Aplicação Tabaco</t>
  </si>
  <si>
    <t>Branca, azul, bege, marrom, verde, laranja e amarela</t>
  </si>
  <si>
    <t>O EPI, após um ciclo de 30 lavagens conforme recomendação do fabricante, obteve o nível de proteção "C2" para a ISO 27065.</t>
  </si>
  <si>
    <t>44706</t>
  </si>
  <si>
    <t>10260117499202038</t>
  </si>
  <si>
    <t>Vestimenta de proteção Colheita Fumo, composto por calça inteira em nylon com elástico na barra e cintura, (Calça Colheita Fumo); camisa com elásticos e dedeiras nos punhos (Camisa Colheita Fumo); capuz tipo touca árabe (Boné Colheita) e viseira (Viseira Padrão).</t>
  </si>
  <si>
    <t>Colheita Fumo</t>
  </si>
  <si>
    <t>Cinza claro</t>
  </si>
  <si>
    <t>O EPI, após um ciclo de 10 lavagens  recomendadas pelo fabricante, obteve o nível de proteção C2 para a ISO 27065.</t>
  </si>
  <si>
    <t>28191</t>
  </si>
  <si>
    <t>14021137479202057</t>
  </si>
  <si>
    <t>Capa de chuva confeccionada em PVC com forro de poliéster, mangas longas, capuz, costuras através de solda eletrônica e fechamento frontal com quatro botões plásticos de pressão.</t>
  </si>
  <si>
    <t>700.000163.</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703</t>
  </si>
  <si>
    <t>10260117509202035</t>
  </si>
  <si>
    <t>Vestimenta de proteção hidrorrepelente, composto por calça com ou sem elástico na barra, com perneiras em tecido nylon resinado (Calça Tomate Ultra), com ajuste por cordão ou elástico na cintura; camisa com ou sem elásticos e dedeiras nos punhos com proteção em tecido nylon resinado nas mangas (Camisa Tomate Ultra); boné tipo touca árabe (Boné Sarja Ultra) e viseira (Viseira Padrão).</t>
  </si>
  <si>
    <t>Tomate Ultra</t>
  </si>
  <si>
    <t>Branca, azul, bege, marrom, verde, laranja e amarela.</t>
  </si>
  <si>
    <t>O EPI, após um ciclo de 50 lavagens recomendadas pelo fabricante obteve o nível de proteção C2 para a ISO 27065.</t>
  </si>
  <si>
    <t>44705</t>
  </si>
  <si>
    <t>10260117514202048</t>
  </si>
  <si>
    <t>Conjunto de proteção hidrorrepelente, composto por calça com ou sem elástico na barra, com perneiras em nylon (Calça Costal Ultra), com ajuste por cordão na cintura ou elástico; camisa com ou sem elásticos e dedeiras nos punhos (Camisa Sarja Ultra); capuz (Boné Sarja Ultra) e viseira (Viseira Padrão).</t>
  </si>
  <si>
    <t>Costal Ultra</t>
  </si>
  <si>
    <t>O EPI, após um ciclo de 50 lavagens recomendadas pelo fabricante, obteve o nível de proteção C2 para a ISO 27065.</t>
  </si>
  <si>
    <t>44702</t>
  </si>
  <si>
    <t>19964107587202079</t>
  </si>
  <si>
    <t>Capa de chuva confeccionada em tecido sintético impermeabilizado com resina polimérica, com capuz, mangas longas, fechamento frontal com zíper protegidos por lapela e sobreposição com fechamento em velcro, faixas refletivas, costurada em todas as emendas e costuras seladas internamente por fita termoplástica.</t>
  </si>
  <si>
    <t>1CP23.</t>
  </si>
  <si>
    <t>I) O EPI apresenta resultado de desempenho "nível 3"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8817</t>
  </si>
  <si>
    <t>14021137634202035</t>
  </si>
  <si>
    <t>Calça de segurança confeccionada com tecido de fibras mistas de aramida e de carbono aluminizado, forrada com tecido de algodão com tratamento antichama.</t>
  </si>
  <si>
    <t>CLAL</t>
  </si>
  <si>
    <t>Cinza metalizado.</t>
  </si>
  <si>
    <t>I) O EPI obteve resultado de nível de desempenho classe "2", código "A1 + A2" para ISO 11611:2015 e A1 + A2 B2 C4 D3 E3 F3 para ABNT NBR ISO 11612:2017, em que:A1 + A2 - propagação de pequenas chamas;B2 - calor convectivo; C4 - calor radiante; D3 - grandes massas de metal fundido (alumínio a 780º C); E3 - grandes massas de metal fundido (ferro a 1400º C);F3 - calor de contato.II) Demais especificações técnicas do EPI deverão ser obtidas junto ao fabricante.</t>
  </si>
  <si>
    <t>8818</t>
  </si>
  <si>
    <t>14021137631202000</t>
  </si>
  <si>
    <t>Perneira de segurança confeccionada em tecido de fibras mistas de aramida e de carbono aluminizado, forrada com tecido de algodão com tratamento antichama.</t>
  </si>
  <si>
    <t>PNAL.</t>
  </si>
  <si>
    <t>Cinza metalizada.</t>
  </si>
  <si>
    <t>PROTEÇÃO DAS PERNA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ódigo "A1+A2", Classe "2" para ISO 11611:2015 e A1+A2 B2 C4 D3 E3 F3 para ABNT NBR ISO 11612:2017, em que:A1+A2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8821</t>
  </si>
  <si>
    <t>14021137628202088</t>
  </si>
  <si>
    <t>Capa de segurança confeccionada com tecido de fibras mistas de aramida e de carbono aluminizado, forrada com tecido de algodão com tratamento antichama.</t>
  </si>
  <si>
    <t>CPAL.</t>
  </si>
  <si>
    <t>PROTEÇÃO DO TRONCO E MEMBROS SUPERIORE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código "A1 + A2" para ISO 11611:2015 e A1 + A2 B2 C4 D3 E3 F3 para ABNT NBR ISO 11612:2017, em que:A1 + A2-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28174</t>
  </si>
  <si>
    <t>14021137626202099</t>
  </si>
  <si>
    <t>Paletó de segurança confeccionado com tecido de fibras mistas de aramida e carbono aluminizado, forrado com tecido de algodão com tratamento antichama.</t>
  </si>
  <si>
    <t>PLAL.</t>
  </si>
  <si>
    <t>8801</t>
  </si>
  <si>
    <t>14021137633202091</t>
  </si>
  <si>
    <t>Luva de segurança confeccionada externamente em vaqueta com aplicação de polímero visco elástico internamente na face palmar, forro em cotton, suporte de punho com elástico e velcro.</t>
  </si>
  <si>
    <t>I) O EPI obteve resultado de níveis de desempenho 2332C para EN 388:2016, com valores variando de 1 (um) a 4 (quatro) para abrasão, rasgamento e perfuração e 1 (um) a 5 (cinco) para corte, sendo 1 (um) o pior resultado, em que:2 - resistência à abrasão; 3 - resistência ao corte por lâmina; 3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807</t>
  </si>
  <si>
    <t>14021137623202055</t>
  </si>
  <si>
    <t>Calça de segurança confeccionada com tecido de algodão antichama com tratamento ignífugo.</t>
  </si>
  <si>
    <t>CLFR.S.</t>
  </si>
  <si>
    <t>I) O EPI obteve resultado de nível de desempenho classe "2", código "A1 + A2" para ISO 11611:2015 e A1 + A2 B1 C2 D3 E3 F2 para ABNT NBR ISO 11612:2017, em que:A1 + A2 - propagação de pequenas chamas;B1 - calor convectivo; C2 - calor radiante; D3 - grandes massas de metal fundido (alumínio a 780º C); E3 - grandes massas de metal fundido (ferro a 1400º C);F2 - calor de contato.II) Demais especificações técnicas do EPI deverão ser obtidas junto ao fabricante.</t>
  </si>
  <si>
    <t>37159</t>
  </si>
  <si>
    <t>14021137760202090</t>
  </si>
  <si>
    <t>Luva de segurança confeccionada em vaqueta nitrilizada na palma, polegar, dedos anelar e médio, tira de reforço e protetor de artéria. Cano em raspa grupon e dorso em vaqueta com elástico embutido. Possui palma, polegar, dedos anelar e médio forrados em tecido de aramida e tecido de algodão.</t>
  </si>
  <si>
    <t>053 ARA</t>
  </si>
  <si>
    <t>Azul/verde/cinza.</t>
  </si>
  <si>
    <t>I) Nível de desempenho Tipo A para EN 12477:2001.                     II) O EPI obteve resultado de níveis de desempenho 3344X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 III) O EPI obteve resultado de níveis de desempenho 424344 para a EN 407:2004, em que: 4 - propagação de pequenas chamas;2 - calor de contato; 4 - calor convectivo; 3 - calor radiante; 4 - respingos de metais fundidos;4 - grandes massas de metal fundido (ferro a 1400º C).IV) Os valores variam de 0 (zero) a 4 (quatro), sendo 0 (zero)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4600</t>
  </si>
  <si>
    <t>19964107624202049</t>
  </si>
  <si>
    <t>Bota de segurança, em cano longo (desenho tipo D), na cor branca, impermeável, solado antiderrapante de uso profissional, cabedal confeccionado em policloreto de vinila (PVC), solado em PVC com inserção de soleta de borracha, injetada em uma peça só. Resistente ao escorregamento em piso cerâmico contaminado com lauril sulfato de sódio (detergente) e em piso de aço contaminado com glicerol (óleo)  (SRC),resistente ao óleo combustível (solado) (FO) e com isolamento ao frio do conjunto do solado (CI). Acabamento interior com meia poliéster e biqueira de aço.</t>
  </si>
  <si>
    <t>EVOLUTION GRIP CECBG3 505 CB – CELBG3 505 CB</t>
  </si>
  <si>
    <t>PROTEÇÃO DOS PÉS DO USUÁRIO CONTRA IMPACTOS DE QUEDAS DE OBJETOS SOBRE OS ARTELHOS, CONTRA AGENTES ABRASIVOS E ESCORIANTES, CONTRA UMIDADE PROVENIENTE DE OPERAÇÕES COM USO DE ÁGUA, CONTRA RISCOS DE ORIGEM QUÍMICA E CONTRA AGENTES TÉRMICOS (FRIO).</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Ácido acético (99 ± 1)% (N); Solução de amônia (25 ± 1)% (O); Peróxido de hidrogênio (30 ± 1) % (P); Isopropanol (Q); Hipoclorito de sódio (13 ± 1)% (R).</t>
  </si>
  <si>
    <t>38653</t>
  </si>
  <si>
    <t>14021138163202082</t>
  </si>
  <si>
    <t>NITRIL FULL PLUS.</t>
  </si>
  <si>
    <t>PROTEÇÃO DAS MÃOS DO USUÁRIO CONTRA AGENTES ABRASIVOS, ESCORIANTES, CORTANTES E PERFURANTES, CONTRA AGENTES TÉRMICOS (CALOR DE CONTATO) E CONTRA AGENTES QUÍMICOS (ÁLCOOIS PRIMÁRIOS (A), HIDROCARBONETOS SATURADOS (J) E BASES INORGÂNICAS (K)).</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B. Níveis de desempenho apresentados para resistência à permeação, segundo a EN 374, com valores variando de 1 a 6, sendo 6 o melhor resultado: 3 - Metanol; 1 – Acetonitrila; 1 – Tolueno; 1 – Tetrahidrofurano; 1 – Acetato Etílico;  6 – nHeptano; 6 - Hidróxido de Sódio 40%; 1 – Ácido Sulfúrico 96%. VI) Para a seleção e correta utilização do equipamento, verificar o disposto no Comunicado XL, disponível no link "https://sit.trabalho.gov.br/portal/index.php/seguranca-e-saude-no-trabalho/comunicados-epi?view=default".</t>
  </si>
  <si>
    <t>44885</t>
  </si>
  <si>
    <t>19964110089202011</t>
  </si>
  <si>
    <t>30965295000100</t>
  </si>
  <si>
    <t>MONSEG CALCADOS E EPIS LTDA</t>
  </si>
  <si>
    <t>Calçado ocupacional tipo calçado baixo (sapato), fechado na parte do calcanhar e na parte superior, confeccionado em material polimérico na cor preta, impermeável, absorvedor de energia na área do salto, palmilha interna, solado de borracha antiderrapante, resistente ao óleo combustível, ao escorregamento em piso cerâmico com solução de detergente e piso de aço com solução de glicerol.</t>
  </si>
  <si>
    <t>Na parte externa do solado.</t>
  </si>
  <si>
    <t>IATE.</t>
  </si>
  <si>
    <t>Preta com soleta na cor bege; branca com soleta na cor bege e azul com soleta na cor bege.</t>
  </si>
  <si>
    <t>37539</t>
  </si>
  <si>
    <t>14021137928202067</t>
  </si>
  <si>
    <t>Calça de segurança confeccionada em trervira, tipo pijama, cordão de poliéster na cintura para ajuste.</t>
  </si>
  <si>
    <t>000600066.</t>
  </si>
  <si>
    <t>44314</t>
  </si>
  <si>
    <t>19955100675202059</t>
  </si>
  <si>
    <t>Calçado ocupacional de uso profissional tipo botina, fechamento em cadarço, confeccionado em couro hidrofugado curtido ao cromo, gáspea forrada em não tecido, palmilha de montagem em não tecido fixada pelo sistema strobel, solado de borracha blaqueado, resistente ao óleo combustível e ao contato com o calor de até 300°.</t>
  </si>
  <si>
    <t>1002 BOR.</t>
  </si>
  <si>
    <t>44603</t>
  </si>
  <si>
    <t>19964107727202017</t>
  </si>
  <si>
    <t>Calçado ocupacional, tipo sapato, confeccionado em couro vaqueta, com fechamento através de cadarço, forro em material de tecido e não tecido. Palmilha fixada pelo sistema strobel confeccionada em material não tecido, solado a base de PU (poliuretano) bidensidade com resistência ao óleo combustível.</t>
  </si>
  <si>
    <t>Solado e forro  da lingueta.</t>
  </si>
  <si>
    <t>I) Calçado com absorção de energia na área do salto (calcanhar) (E), com resistência ao escorregamento em piso de cerâmica contaminado com lauril sulfato de sódio (SRA).II) Solado resistente ao óleo combustível (FO).</t>
  </si>
  <si>
    <t>44316</t>
  </si>
  <si>
    <t>14021128075202072</t>
  </si>
  <si>
    <t>Luva de segurança resistente a corte e impacto, palma em couro sintético acolchoada. Dorso e dedos da luva com bumpers de borracha termoplástica. Fechamento do punho ajustável tipo velcro. A luva possui partes de  visibilidade.</t>
  </si>
  <si>
    <t>Ringers 161</t>
  </si>
  <si>
    <t>Vermelha/preta/amarel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teção adicional contra Impacto (P). IV) Para a seleção e correta utilização do equipamento, verificar o disposto no Comunicado XL, disponível no link "https://enit.trabalho.gov.br/portal/index.php/seguranca-e-saude-no-trabalho/sst-menu/sst-epi/sst-epi-comunicados?view=default".</t>
  </si>
  <si>
    <t>44846</t>
  </si>
  <si>
    <t>14021138141202012</t>
  </si>
  <si>
    <t>10264096000159</t>
  </si>
  <si>
    <t>W &amp; S INDUSTRIA E COMERCIO DE CONFECCOES LTDA</t>
  </si>
  <si>
    <t>Capuz de segurança confeccionado em tecido Cedrotech FR 100% algodão, ATPV 11,0 cal/cm², fabricado pela empresa Cia de Fiação e Tecidos Cedro Cachoeira S/A, com gramatura nominal  8,5  oz/yd² (290 g/m²).</t>
  </si>
  <si>
    <t>CAPUZ BALACLAVA CEDROTECH FR</t>
  </si>
  <si>
    <t>82.852; 84.181</t>
  </si>
  <si>
    <t>2101-19; 2102-19; 2101-19A; 2102-19A</t>
  </si>
  <si>
    <t>2103-19; 2107-19A; 2105-19; 2107-19</t>
  </si>
  <si>
    <t>44370</t>
  </si>
  <si>
    <t>31/07/2025</t>
  </si>
  <si>
    <t>19964107740202068</t>
  </si>
  <si>
    <t>08646288000188</t>
  </si>
  <si>
    <t>KWP INDUSTRIA E COMERCIO DE ARTEFATOS PLASTICOS LTDA</t>
  </si>
  <si>
    <t>Protetor facial composto por carneira de polipropileno branco com quatro  pinos para encaixe do visor confeccionado em PETG incolor, cinta para ajuste de tamanho confeccionada em poliestireno modificado com borracha incolor fixada à carneira através de encaixe por pinos nas extremidades</t>
  </si>
  <si>
    <t>Visor</t>
  </si>
  <si>
    <t>PROT001</t>
  </si>
  <si>
    <t>Protetor facial com visor incolor, carneira branca e cinta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respingos (D3), contra pós/poeira (D4), contra pós finos/poeira fina (D5).                                     IV) Demais especificações técnicas do EPI deverão ser obtidas junto ao fabricante.</t>
  </si>
  <si>
    <t>44554</t>
  </si>
  <si>
    <t>19964107757202015</t>
  </si>
  <si>
    <t>Calçado ocupacional tipo sapato confeccionado em couro vaqueta, com fechamento através de elástico, forro em material de tecido e não tecido. Palmilha fixada pelo sistema strobel confeccionada em material não tecido, solado à base de PU (poliuretano) bidensidade, com resistência ao óleo combustível.</t>
  </si>
  <si>
    <t>37536</t>
  </si>
  <si>
    <t>14021138159202014</t>
  </si>
  <si>
    <t>Calça de segurança confeccionada em PVC com forro de poliéster, tipo pijama e cordão de poliéster na cintura para ajuste.</t>
  </si>
  <si>
    <t>700.000851</t>
  </si>
  <si>
    <t>PROTEÇÃO DAS PERNAS DO USUÁRIO CONTRA UMIDADE PROVENIENTE DE OPERAÇÕES COM USO DE ÁGUA E DE PRECIPITAÇÃO PLUVIOMÉTRICA.</t>
  </si>
  <si>
    <t>I) O EPI apresenta resultado de desempenho "nível 3" no ensaio de resistência ao rasgamento trapezoidal, quando ensaiado de acordo com o determinado no item 2.7 do Anexo I da Portaria SEPRT 11.437/2020. O nível de desempenho varia de 1 a 6, sendo 6 o melhor resultado.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318</t>
  </si>
  <si>
    <t>19955100676202001</t>
  </si>
  <si>
    <t>Calçado ocupacional de uso profissional tipo sapato, fechamento em cadarço, confeccionado em couro curtido ao cromo, gáspea forrada em não tecido, palmilha de montagem em não tecido fixada pelo sistema strobel, solado de borracha blaqueado.</t>
  </si>
  <si>
    <t>727.</t>
  </si>
  <si>
    <t>45027</t>
  </si>
  <si>
    <t>19/10/2025</t>
  </si>
  <si>
    <t>14021138165202071</t>
  </si>
  <si>
    <t>Blusão de segurança impermeável, confeccionado em tecido PVC com forro misto de algodão.</t>
  </si>
  <si>
    <t>754SP; 754SPG.</t>
  </si>
  <si>
    <t>I)  Níveis de desempenho segundo a BS EN 343:2019: 4 - Resistência à penetração de água, que varia de 1 a 4, sendo 4 o melhor resultado;4 - Resistência ao vapor de água, que varia de 1 a 4, sendo 4 o melhor resultado. II) Demais especificações técnicas do EPI deverão ser obtidas junto ao fabricante.</t>
  </si>
  <si>
    <t>BS EN 343:2019</t>
  </si>
  <si>
    <t>44811</t>
  </si>
  <si>
    <t>14021138166202016</t>
  </si>
  <si>
    <t>Calça de segurança impermeável. Confeccionada em tecido PVC com forro misto de algodão.</t>
  </si>
  <si>
    <t>902SP; 902SPG.</t>
  </si>
  <si>
    <t>34582</t>
  </si>
  <si>
    <t>13/05/2024</t>
  </si>
  <si>
    <t>14021139870202096</t>
  </si>
  <si>
    <t>Mangote de segurança tricotado em ponto meia, confeccionados com 4 (quatro) fios de fibra de aramida, com elástico no punho, com fechamento com elástico e velcro na extremidade oposta e com acabamento em viés.</t>
  </si>
  <si>
    <t>MFK4</t>
  </si>
  <si>
    <t>O EPI obteve resultado de níveis de desempenho 2242C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C - resistência ao corte TDM (ensaio adicional previsto na norma EN ISO 13997, com valores variando de A a F, sendo F o melhor resultado).</t>
  </si>
  <si>
    <t>34583</t>
  </si>
  <si>
    <t>14021139847202000</t>
  </si>
  <si>
    <t>Luva de segurança tricotada em ponto meia, confeccionada com 4 (quatro) fios de algodão, fabricada em tamanho 08  (único), com punho de 7 cm de comprimento, com aplicação de pigmentos de PVC antiderrapante na palma.</t>
  </si>
  <si>
    <t>FA42</t>
  </si>
  <si>
    <t>I) O EPI obteve resultado de níveis de desempenho 1141B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313</t>
  </si>
  <si>
    <t>14021115299201981</t>
  </si>
  <si>
    <t>RESPIRADOR DE ADUÇÃO DE AR TIPO MÁSCARA AUTONOMA DE CIRCUITO ABERTO DE DEMANDA COM PRESSÃO POSITIVA</t>
  </si>
  <si>
    <t>Respirador de adução de ar tipo máscara autônoma de circuito aberto de demanda com pressão positiva. Respirador com uma mochila modelo FENZY AERIS II, um cilindro de ar comprimido com válvula de 200 bar ou 300 bar, um redutor de alta pressão com válvula de alívio modelo ARIAL, um indicador de pressão pneumática e dispositivo de aviso ou um indicador eletrônico de pressão. Válvula de demanda de pressão positiva modelos ZENITH, SX-PRO ou SA 5000 com conector especial. O aparelho deve ser utilizado com uma máscara facial classe 3 de acordo com os modelos EN 136 COSMO, OPTI PRO ou PANORAMASQUE, equipados como o mesmo conector especial.</t>
  </si>
  <si>
    <t>Etiqueta na mochila.</t>
  </si>
  <si>
    <t>FENZY AERIS.</t>
  </si>
  <si>
    <t>10000000000067</t>
  </si>
  <si>
    <t>APAVE SUDEUROPE SAS</t>
  </si>
  <si>
    <t>CE N° 0082/236/079/03/17/0185</t>
  </si>
  <si>
    <t>EN 137 : 2006</t>
  </si>
  <si>
    <t>EN 136 : 1998</t>
  </si>
  <si>
    <t>ISO 23269-3:2011</t>
  </si>
  <si>
    <t>Directive 2014/90/EU</t>
  </si>
  <si>
    <t>CE N° 0082/236/079/10/17/0559</t>
  </si>
  <si>
    <t>10000000000074</t>
  </si>
  <si>
    <t>POLSKI REJESTR STATKOW</t>
  </si>
  <si>
    <t>CW/MED/798/2019</t>
  </si>
  <si>
    <t>39827</t>
  </si>
  <si>
    <t>14021138910202082</t>
  </si>
  <si>
    <t>Luva de segurança confeccionada em borracha nitrílica, clorinada, sem revestimento interno, punho reto, antiderrapante na palma, face palmar dos dedos e ponta dos dedos.</t>
  </si>
  <si>
    <t>DA-36.300AZ.</t>
  </si>
  <si>
    <t>PROTEÇÃO DAS MÃOS DO USUÁRIO CONTRA AGENTES ABRASIVOS, CORTANTES E PERFURANTES E CONTRA AGENTES QUÍMICOS ( ENXOFRES CONTENDO COMPOSTOS ORGÂNICOS (E), HIDROCARBONETOS SATURADOS (J),  BASES INORGÂNICAS (K), ÁCIDOS MINERAIS INORGÂNICOS (L), ÁCIDOS MINERAIS INORGÂNICOS, OXIDANTES (M), ÁCIDOS ORGÂNICOS (N),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A. Níveis de desempenho apresentados para resistência à permeação, segundo a EN 374, com valores variando de 1 a 6, sendo 6 o melhor resultado: 1 - Metanol; 3 – Sulfeto de Carbono; 1 – Tolueno; 1 -  Acetato Etílico; 4 – n-Heptano;  6 - Hidróxido de Sódio 40%; 2 - Ácido Sulfúrico 96%; 2 – Ácido Nítrico 65%; 2 – Ácido Acético 99%; 5 -  Hidróxido de Amônio 25%; 6 -  Peróxido de Hidrogênio 30% e 6 – Formaldeído 37%.  V) Para a seleção e correta utilização do equipamento, verificar o disposto no Comunicado XL, disponível no link "https://sit.trabalho.gov.br/portal/index.php/seguranca-e-saude-no-trabalho/comunicados-epi?view=default".</t>
  </si>
  <si>
    <t>44468</t>
  </si>
  <si>
    <t>17/10/2020</t>
  </si>
  <si>
    <t>14021138696202064</t>
  </si>
  <si>
    <t>Luva para procedimento não cirúrgico, não estéril, sem pó, tipo 1, lisa, ambidestra. Marca: SEBOLD. Fabricante Estrangeiro: Top Glove SDN BHD.ESTE EQUIPAMENTO DEVERÁ APRESENTAR O SELO DE MARCAÇÃO DO INMETRO.</t>
  </si>
  <si>
    <t>Látex sem pó médica.</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sit.trabalho.gov.br/portal/index.php/seguranca-e-saude-no-trabalho/comunicados-epi?view=default".</t>
  </si>
  <si>
    <t>CE-LVL/ICEPEX-I 00165-42-2</t>
  </si>
  <si>
    <t>44732</t>
  </si>
  <si>
    <t>13068107061202016</t>
  </si>
  <si>
    <t>Blusão de segurança confeccionado em tecido de poliamida tipo Rip Stop, revestido internamente com PVC, com capuz, mangas longas, fechamento frontal com zíper protegidos por lapela de sobreposição com fechamento em velcro, faixas refletivas e costuras seladas internamente por fita termoplástica.</t>
  </si>
  <si>
    <t>1BL04.</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795</t>
  </si>
  <si>
    <t>13068107062202061</t>
  </si>
  <si>
    <t>Calça de segurança confeccionada em tecido de poliamida tipo Rip Stop, revestido internamente com PVC, impermeabilizado com resina polimérica, elástico na cintura, regulagem na altura do tornozelo, faixas refletivas e costuras seladas internamente por fita termoplástica.</t>
  </si>
  <si>
    <t>1CL04.</t>
  </si>
  <si>
    <t>I) O EPI apresenta resultado de desempenho "nível 4" no ensaio de resistência ao rasgamento trapezoidal, quando ensaiado de acordo com o determinado no item 2.7 do Anexo I da Portaria SEPRT 11.437/2020. O nível de desempenho varia de 1 a 6, sendo 6 o melhor resultado.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733</t>
  </si>
  <si>
    <t>14021138811202009</t>
  </si>
  <si>
    <t>Vestimenta tipo capa de segurança – modelo avental confeccionado em tecido de Policloreto de Vinila (PVC), recoberto com substrato de malha 100% poliéster. Fechamento através de máquina de alta frequência. Commangas longas que permitem o amplo movimento dos braços. Punhos reguláveis com elástico ou reto.</t>
  </si>
  <si>
    <t>7003.</t>
  </si>
  <si>
    <t>44734</t>
  </si>
  <si>
    <t>Vestimenta tipo capa de segurança, modelo avental, confeccionado em tecido de poliamida, recoberto com emborrachado de Policloreto de Vinila (PVC). Fechamento com costuras pesponto simples, em máquina reta, com linha 100% poliamida Nº 60 e acabamento em overloque 5 fios. Com mangas longas. Punhos reguláveis com elásticos ou reto.</t>
  </si>
  <si>
    <t>7013.</t>
  </si>
  <si>
    <t>27536</t>
  </si>
  <si>
    <t>Jardineira de segurança em tecido sintético plastificado com PVC, impermeabilizada nas costuras através do processo termo eletrônico, alças com reguladores para ajuste, botas de PVC acopladas – CA 37.130, fabricadas pela empresa GENOVA INDUSTRIA E COMERCIO DE EPI LTDA.</t>
  </si>
  <si>
    <t>3002.</t>
  </si>
  <si>
    <t>36562</t>
  </si>
  <si>
    <t>14021128066202081</t>
  </si>
  <si>
    <t>09104194000140</t>
  </si>
  <si>
    <t>REMAR INDUSTRIA E COMERCIO DE EQUIPAMENTOS DE PROTECAO INDIVIDUAL LTDA.</t>
  </si>
  <si>
    <t>PER 001.</t>
  </si>
  <si>
    <t>I) O EPI obteve resultado de níveis de desempenho classe "2", código " A1 + A2" para ISO 11611:2015.II) Demais especificações técnicas do EPI deverão ser obtidas junto ao fabricante.</t>
  </si>
  <si>
    <t>27538</t>
  </si>
  <si>
    <t>Perneira de segurança confeccionada em tecido sintético plastificado com PVC, impermeabilizada nas costuras através do processo termo eletrônico, tiras de elástico para regulagem, botas de PVC acopladas – CA 37.130, fabricadas pela empresa GENOVA INDUSTRIA E COMERCIO DE EPI LTDA.</t>
  </si>
  <si>
    <t>3105.</t>
  </si>
  <si>
    <t>36559</t>
  </si>
  <si>
    <t>Avental de segurança confeccionado em raspa, tira em raspa e fivela metálica na cintura para ajuste, pala e elástico nas costas, modelo barbeiro.</t>
  </si>
  <si>
    <t>Parte superior.</t>
  </si>
  <si>
    <t>ABR 001.</t>
  </si>
  <si>
    <t>36561</t>
  </si>
  <si>
    <t>Mangote de segurança confeccionado em raspa, tiras em raspa e fivelas metálicas presas por costuras para ajustes.</t>
  </si>
  <si>
    <t>MGR 001.</t>
  </si>
  <si>
    <t>36560</t>
  </si>
  <si>
    <t>Avental de segurança confeccionado em raspa, tiras em raspa e fivelas metálicas presas no pescoço e na cintura para ajustes.</t>
  </si>
  <si>
    <t>AVR 001</t>
  </si>
  <si>
    <t>36555</t>
  </si>
  <si>
    <t>BLR 001.</t>
  </si>
  <si>
    <t>40473</t>
  </si>
  <si>
    <t>14021138548202040</t>
  </si>
  <si>
    <t>Macacão de segurança confeccionado em uma camada de tecido Estilo Unipar FR, sarja 3X1, com composição 48% modacrílica, 37% algodão e 15% para-aramida, ATPV 9,6 cal/cm², fabricado pela Companhia Tecido Santanense, com gramatura nominal de 6,6 oz/yd² (225 g/m²).</t>
  </si>
  <si>
    <t>2017BR0190; 2017BR0189;</t>
  </si>
  <si>
    <t>81905 .</t>
  </si>
  <si>
    <t>7356/19; 7357/19-1; 7357/19-2; 7353/19; 7358/19; 7354/19; 7362/19, 7360/19</t>
  </si>
  <si>
    <t>40472</t>
  </si>
  <si>
    <t>14021138552202016</t>
  </si>
  <si>
    <t>Calça de segurança confeccionada em tecido Estilo Unipar FR, sarja 3X1, com composição 48% modacrílica, 37% algodão e 15% para-aramida, ATPV 9,6 cal/cm², fabricado pela Companhia Tecido Santanense, com gramatura nominal de 6,6 oz/yd² (225 g/m²).</t>
  </si>
  <si>
    <t>2017BR0191; 2017BR0189</t>
  </si>
  <si>
    <t>81905 ,</t>
  </si>
  <si>
    <t>7356/19; 7357/19-1; 7357/19-2; 7353/19; 7358/19; 7354/19; 7362/19; 7360/19.</t>
  </si>
  <si>
    <t>44523</t>
  </si>
  <si>
    <t>10260118203202004</t>
  </si>
  <si>
    <t>92660406000119</t>
  </si>
  <si>
    <t>FRIGELAR COMERCIO E INDUSTRIA LTDA</t>
  </si>
  <si>
    <t>Luva de segurança, em malha de algodão, nylon e elastano; cor creme; com pigmentos em PVC na palma na cor preta; acabamento em overloque, punho com elástico.</t>
  </si>
  <si>
    <t>Etiqueta na parte interna do pulso junto ao elástico da luva</t>
  </si>
  <si>
    <t>C126277</t>
  </si>
  <si>
    <t>Creme com pigmentos em PVC na cor preta.</t>
  </si>
  <si>
    <t>I) O EPI obteve resultado de níveis de desempenho 1111A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522</t>
  </si>
  <si>
    <t>10260118210202006</t>
  </si>
  <si>
    <t>Luva de segurança, confeccionada em malha de algodão, nylon e elastano, com revestimento em PVC na palma, acabamento em overloque, punho com elástico</t>
  </si>
  <si>
    <t>Etiqueta parte interna do pulso junto ao elástico da luva.</t>
  </si>
  <si>
    <t>C126279</t>
  </si>
  <si>
    <t>Creme com a palma na cor azul.</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39705</t>
  </si>
  <si>
    <t>14021127490202017</t>
  </si>
  <si>
    <t>Macacão de segurança confeccionado em não tecido, fechamento em zíper com aba protetora e elástico no capuz, cintura, pulsos e tornozelo.</t>
  </si>
  <si>
    <t>Alphatec 2300 Plus.</t>
  </si>
  <si>
    <t>I) EPI aprovado para Tipo 3 - Vestimenta de proteção química contra jato líquido, para Tipo 4 - Vestimenta de proteção química resistente a líquidos pulverizados e para Tipo 5 - Vestimenta de proteção química contra partículas sólidas para a ISO 16602:2007.II) Desempenhos apresentados:a. Nível "2" no ensaio de resistência ao rasgamento trapezoidal, que varia de 1 a 6, sendo 6 o melhor resultado;b. Permeação a líquidos (Tipo 3, 4 e 5): 2-Acetona, 0-Acetonitrila, 0-Dissulfeto de Carbono, 0-Diclorometano, 0-Dietilamina, 0-Acetato de etila; 0-n-Heptano, 5-Metanol, 6-Hidróxido de Sódio 40%, 6-Ác. Sulfúrico 18%, 6- Ácido Sulfúrico 96%,  0-Tetrahidrofurano, 0-Tolueno, que variam de 0 a 6, sendo 6 o melhor resultado.III) Demais especificações técnicas do EPI deverão ser obtidas junto ao fabricante ou importador.</t>
  </si>
  <si>
    <t>38043</t>
  </si>
  <si>
    <t>14021139215202038</t>
  </si>
  <si>
    <t>Jaqueta de segurança confeccionada em tecido de poliamida, recoberto com emborrachado de policloreto de vinila (PVC), acabamento interno em manta térmica de matelassê composto de fibra de poliéster, fechamento com costuras através de linha de poliamida, fechamento frontal com zíper e velcro, lapela de proteção com canaleta, barra, gola e punhos retos ou com elástico.</t>
  </si>
  <si>
    <t>2962.</t>
  </si>
  <si>
    <t>44339</t>
  </si>
  <si>
    <t>19964106092202022</t>
  </si>
  <si>
    <t>Calçado ocupacional de uso profissional, tipo botina, confeccionado em couro vaqueta com curtimento atravessado, fechamento lateral em elástico, gáspea total em couro com forro de TNT com alta capacidade deabsorção de suor, forro e espuma no dorso, palmilha de montagem costurada junto ao cabedal (sistema Strobel), solado de poliuretano bidensidade injetado diretamente no cabedal.</t>
  </si>
  <si>
    <t>100 VR.</t>
  </si>
  <si>
    <t>I) Calçadocom absorção de energia na área do salto (calcanhar) (E) ecom resistência ao escorregamento em piso de cerâmica contaminado com lauril sulfato de sódio (detergente) (SRA).II) Solado resistente ao óleo combustível (FO).</t>
  </si>
  <si>
    <t>44340</t>
  </si>
  <si>
    <t>19964106094202011</t>
  </si>
  <si>
    <t>Luva confeccionada em couro vaqueta, com reforço interno na palma, paveta entre os dedos médios e polegar para proteger a costura, tira de reforço entre o polegar e indicador. Acabamento em viés.</t>
  </si>
  <si>
    <t>K1-M.</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752</t>
  </si>
  <si>
    <t>14021139365202041</t>
  </si>
  <si>
    <t>Avental de segurança confeccionado em raspa, duas tiras em raspa afixada através de fivela plástica na cintura protegida por raspa, mangas longas, modelo barbeiro.</t>
  </si>
  <si>
    <t>MR 16.</t>
  </si>
  <si>
    <t>44861</t>
  </si>
  <si>
    <t>14021138819202067</t>
  </si>
  <si>
    <t>24868818000199</t>
  </si>
  <si>
    <t>RUD UNIFORMES PROFISSIONAIS LTDA</t>
  </si>
  <si>
    <t>Calça de segurança confeccionada em tecido Cedrotech FR, 100% algodão, ATPV 11,0 cal/cm², fabricado pela empresa Cia de Fiação e Tecidos Cedro Cachoeira S/A, com gramatura nominal  8,5  oz/yd² (290 g/m²).</t>
  </si>
  <si>
    <t>83.552; 82.852</t>
  </si>
  <si>
    <t>6323-19-1; 6323-19-2; 6324-19; 6325-19</t>
  </si>
  <si>
    <t>2101-19;  2102-19; 2107-19; 2106-19</t>
  </si>
  <si>
    <t>2101-19A; 2102-19A; 2107-19A; 2105-19</t>
  </si>
  <si>
    <t>2103-19; 2104-19</t>
  </si>
  <si>
    <t>44860</t>
  </si>
  <si>
    <t>14021138826202069</t>
  </si>
  <si>
    <t>Camisa de segurança confeccionada em tecido Cedrotech FR, 100% algodão, ATPV 11,0 cal/cm², fabricado pela empresa Cia de Fiação e Tecidos Cedro Cachoeira S/A, com gramatura nominal  8,5  oz/yd² (290 g/m²).</t>
  </si>
  <si>
    <t>82.852; 83.552</t>
  </si>
  <si>
    <t>6323-19-1; 6323-19-2; 6324-19; 6325-19.</t>
  </si>
  <si>
    <t>2101-19; 2102-19; 2107-19; 2106-19.</t>
  </si>
  <si>
    <t>2101-19A; 2102-19A; 2107-19A; 2105-19.</t>
  </si>
  <si>
    <t>2103-19; 2104-19.</t>
  </si>
  <si>
    <t>44862</t>
  </si>
  <si>
    <t>14021138836202002</t>
  </si>
  <si>
    <t>Macacão de segurança confeccionado em tecido Cedrotech FR 100% algodão, ATPV 11,0 cal/cm², fabricado pela empresa Cia de Fiação e Tecidos Cedro Cachoeira S/A, com gramatura nominal  8,5  oz/yd² (290 g/m²).</t>
  </si>
  <si>
    <t>83.552; 82.852.</t>
  </si>
  <si>
    <t>6323-19-1; 6323-19-2; 6324-19; 6325-19,</t>
  </si>
  <si>
    <t>2101-19; 2102-19; 2107-19; 2106-19,</t>
  </si>
  <si>
    <t>2101-19A; 2102-19A; 2107-19A; 2105-19,</t>
  </si>
  <si>
    <t>2103-19; 2104-19,</t>
  </si>
  <si>
    <t>36833</t>
  </si>
  <si>
    <t>14021140773202046</t>
  </si>
  <si>
    <t>Luva de segurança tricotada em um fio de aramida.</t>
  </si>
  <si>
    <t>LUVA 1 FIO ARAMIDA BLACK</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750</t>
  </si>
  <si>
    <t>19964107955202089</t>
  </si>
  <si>
    <t>21961892000167</t>
  </si>
  <si>
    <t>SECCO EQUIPAMENTOS DE PROTECAO LTDA</t>
  </si>
  <si>
    <t>Jardineira de segurança confeccionada em náilon emborrachado (tecido de poliamida com base de cloreto de polivinil – PVC), fechamento com costuras impermeabilizadas, possui botas de PVC acopladas (fabricante da bota: BSB Produtora de Equipamentos de Proteção Individual S.A., CA n° 37.456).</t>
  </si>
  <si>
    <t>JD.</t>
  </si>
  <si>
    <t>44808</t>
  </si>
  <si>
    <t>19964107970202027</t>
  </si>
  <si>
    <t>Luva de segurança produzida em fibra de vidro, polietileno, elastano e nylon.</t>
  </si>
  <si>
    <t>LUVAC07</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14</t>
  </si>
  <si>
    <t>19964107973202061</t>
  </si>
  <si>
    <t>I) O EPI obteve resultado de níveis de desempenho 2343C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34841</t>
  </si>
  <si>
    <t>13621112981202023</t>
  </si>
  <si>
    <t>07203396000113</t>
  </si>
  <si>
    <t>INDUSTRIA DE CALCADOS DOURADA LTDA</t>
  </si>
  <si>
    <t>Calçado ocupacional de uso profissional tipo botina, confeccionado em couro preto hidrofugado, elástico coberto, espuma no peito do pé, forrado, palmilha de montagem em material sintético, solado de borracha nitrílica costurado nas laterais, resistente ao contato com o calor.</t>
  </si>
  <si>
    <t>I) Calçado com resistência ao escorregamento em piso de cerâmica contaminado com lauril sulfato de sódio (detergente) e piso de aço contaminado com glicerol (SRA). II) Cabedal resistente à penetração e à absorção de água (WRU). III) Solado resistente ao contato com calor (HRO).</t>
  </si>
  <si>
    <t>1 114 593 - 203</t>
  </si>
  <si>
    <t>37155</t>
  </si>
  <si>
    <t>14021139105202076</t>
  </si>
  <si>
    <t>81.810; 84.080</t>
  </si>
  <si>
    <t>8055/19-1, 8055/19-2; 8056/19; 8057/19; 7291/19; 7294/19; 7295/19; 7289/19; 7292/19; 7293/19-1; 7293/19-2; 7297/19</t>
  </si>
  <si>
    <t>37156</t>
  </si>
  <si>
    <t>14021139110202089</t>
  </si>
  <si>
    <t>81.810; 84.080.</t>
  </si>
  <si>
    <t>8055/19-1, 8055/19-2; 8056/19; 8057/19; 7291/19; 7294/19; 7295/19; 7289/19; 7292/19; 7293/19-1; 7293/19-2; 7297/19.</t>
  </si>
  <si>
    <t>37157</t>
  </si>
  <si>
    <t>14021139123202058</t>
  </si>
  <si>
    <t>81.810; 84.080,</t>
  </si>
  <si>
    <t>8055/19-1, 8055/19-2; 8056/19; 8057/19; 7291/19; 7294/19; 7295/19; 7289/19; 7292/19; 7293/19-1; 7293/19-2, 7297/19.</t>
  </si>
  <si>
    <t>44867</t>
  </si>
  <si>
    <t>14021139144202073</t>
  </si>
  <si>
    <t>08308387000150</t>
  </si>
  <si>
    <t>PROTECTOR UNIFORMES E VESTIMENTAS DE PROTECAO LTDA</t>
  </si>
  <si>
    <t>84.092; 82.852</t>
  </si>
  <si>
    <t>7846-19-1; 7846-19-2; 7847-19; 7848-19</t>
  </si>
  <si>
    <t>2101-19A; 2101-19; 2102-19A; 2102-19'</t>
  </si>
  <si>
    <t>2103-19; 2107-19; 2107-19A</t>
  </si>
  <si>
    <t>2106-19; 2104-19; 2105-19</t>
  </si>
  <si>
    <t>44866</t>
  </si>
  <si>
    <t>14021139148202051</t>
  </si>
  <si>
    <t>Calça de segurança confeccionada de tecido Cedrotech FR, 100% algodão, ATPV 11,0 cal/cm², fabricado pela empresa Cia de Fiação e Tecidos Cedro Cachoeira S/A, com gramatura nominal  8,5  oz/yd² (290 g/m²).</t>
  </si>
  <si>
    <t>2103-19; 2107-19; 2107-19A.</t>
  </si>
  <si>
    <t>2106-19; 2104-19; 2105-19.</t>
  </si>
  <si>
    <t>84.092; 82.852.</t>
  </si>
  <si>
    <t>7846-19-1; 7846-19-2; 7847-19; 7848-19.</t>
  </si>
  <si>
    <t>2101-19A; 2101-19; 2102-19A; 2102-19''</t>
  </si>
  <si>
    <t>44868</t>
  </si>
  <si>
    <t>14021139155202053</t>
  </si>
  <si>
    <t>Macacão de segurança confeccionado em tecido Cedrotech FR, 100% algodão, ATPV 11,0 cal/cm², fabricado pela empresa Cia de Fiação e Tecidos Cedro Cachoeira S/A, com gramatura nominal  8,5  oz/yd² (290 g/m²).</t>
  </si>
  <si>
    <t>82.852; 84.092</t>
  </si>
  <si>
    <t>7846-19-1; 7846-19-2; 7847-19; 7848-19,</t>
  </si>
  <si>
    <t>2101-19A; 2101-19; 2102-19A; 2102-19´</t>
  </si>
  <si>
    <t>2103-19; 2107-19; 2107-19A,</t>
  </si>
  <si>
    <t>2106-19; 2104-19; 2105-19,</t>
  </si>
  <si>
    <t>28488</t>
  </si>
  <si>
    <t>13068107236202095</t>
  </si>
  <si>
    <t>Bota ocupacional em cano médio, com cabedal e solado na cor preta, impermeável, de uso profissional, confeccionada em policloreto de vinila (PVC), injetada em uma peça só, sem forração interna.</t>
  </si>
  <si>
    <t>SUPERMAX CC SF PTA CCP501 SF</t>
  </si>
  <si>
    <t>NÃO UTILIZAR PARA COMBATE A INCÊNDIO. TENSÃO MÁXIMA DE USO: 500 V AC.</t>
  </si>
  <si>
    <t>I) Calçado isolante elétrico (Classe 00), com resistência ao escorregamento em piso de cerâmica contaminado com lauril sulfato de sódio (detergente) (SRA).II) Solado resistente ao óleo combustível (FO).</t>
  </si>
  <si>
    <t>BS EN 50321-1:2018</t>
  </si>
  <si>
    <t>28489</t>
  </si>
  <si>
    <t>13068107237202030</t>
  </si>
  <si>
    <t>Bota ocupacional em cano longo, com cabedal e solado na cor preta, impermeável, de uso profissional, confeccionada em policloreto de vinila (PVC), injetada em uma peça só, sem forração interna.</t>
  </si>
  <si>
    <t>SUPERMAX CL SF PTA CLP502 SF</t>
  </si>
  <si>
    <t>NÃO UTILIZAR PARA COMBATE A INCÊNDIO. TENSÃO MÁXIMA DE USO: 500V AC.</t>
  </si>
  <si>
    <t>44841</t>
  </si>
  <si>
    <t>19964108293202064</t>
  </si>
  <si>
    <t>37079188000115</t>
  </si>
  <si>
    <t>RP NOGUEIRA CONFECCAO E COMERCIO LTDA.</t>
  </si>
  <si>
    <t>Macacão de segurança confeccionado em polipropileno com superfície em polietileno, possui elástico nos punhos, pés, cintura e capuz, com zíper frontal.</t>
  </si>
  <si>
    <t>Na etiqueta na parte interna.</t>
  </si>
  <si>
    <t>Coverall Range.</t>
  </si>
  <si>
    <t>PROTEÇÃO DO CRÂNIO, PESCOÇO, TRONCO,  MEMBROS SUPERIORES E MEMBROS INFERIORES DO USUÁRIO CONTRA RISCOS DE ORIGEM QUÍMICA.</t>
  </si>
  <si>
    <t>44869</t>
  </si>
  <si>
    <t>14021139174202080</t>
  </si>
  <si>
    <t>Camisa de segurança confeccionada em tecido Jupiter FR, de composição 88% algodão, 12% poliamida, ATPV 11 cal/cm², fabricado pela Cia de Fiação e Tecidos Cedro Cachoeira com gramatura 7,7 oz/yd² (260 g/m²).</t>
  </si>
  <si>
    <t>CAMISA JUPITER FR</t>
  </si>
  <si>
    <t>84.091; 82.221</t>
  </si>
  <si>
    <t>7849/19-1; 7849/19-2; 7850/19; 7851/19; 7851/19, 7884/19; 7883/19-1; 7883/19-2; 7882/19</t>
  </si>
  <si>
    <t>44911</t>
  </si>
  <si>
    <t>14021139179202011</t>
  </si>
  <si>
    <t>Calça de segurança confeccionada em tecido Jupiter FR, de composição 88% algodão, 12% poliamida, ATPV 11 cal/cm², fabricado pela Cia de Fiação e Tecidos Cedro Cachoeira com gramatura 7,7 oz/yd² (260 g/m²).</t>
  </si>
  <si>
    <t>82.221; 84.091</t>
  </si>
  <si>
    <t>7849/19-1; 7849/19-2; 7850/19; 7851/19; 7851/19, 7884/19; 7883/19-1; 7883/19-2; 7882/19.</t>
  </si>
  <si>
    <t>44864</t>
  </si>
  <si>
    <t>14021139182202026</t>
  </si>
  <si>
    <t>Macacão de segurança confeccionado em tecido Jupiter FR, de composição 88% algodão, 12% poliamida, ATPV 11 cal/cm², fabricado pela Cia de Fiação e Tecidos Cedro Cachoeira com gramatura 7,7 oz/yd² (260 gr/m²).</t>
  </si>
  <si>
    <t>82.221; 84.091.</t>
  </si>
  <si>
    <t>7849/19-1; 7849/19-2; 7850/19; 7851/19, 7884/19; 7883/19-1; 7883/19-2; 7882/19</t>
  </si>
  <si>
    <t>44614</t>
  </si>
  <si>
    <t>14021139878202052</t>
  </si>
  <si>
    <t>35419082000198</t>
  </si>
  <si>
    <t>NSS DISTRIBUIDORA LTDA</t>
  </si>
  <si>
    <t>Calçado ocupacional de uso profissional, tipo tênis esportivo, com fechamento em atacador, confeccionado em material de alta performance têxtil hidrofugado, montado pelo sistema strobel com palmilha de montagem em material flexível e não tecido, sem biqueira de proteção, com reforço no bico para estruturação em material termoconformado e solado bicomponente e bidensidade sendo a entressola em EVA e a soleta de borracha, para uso eletricista.</t>
  </si>
  <si>
    <t>Forro da lingueta.</t>
  </si>
  <si>
    <t>SPORT 60 NSS.</t>
  </si>
  <si>
    <t>Calçado isolante elétrico (OI) e com resistência ao escorregamento em piso de cerâmica contaminado com lauril sulfato de sódio (detergente) (SRA).</t>
  </si>
  <si>
    <t>44674</t>
  </si>
  <si>
    <t>14021139919202019</t>
  </si>
  <si>
    <t>Calçado ocupacional de uso profissional, tipo tênis esportivo, com fechamento em atacador, confeccionado em material laminado de alta performance, montado pelo sistema strobel com palmilha de montagem em material flexível e não tecido, sem biqueira de proteção, com reforço no bico para estruturação em material termo conformado e solado bicomponente e bidensidade sendo a entressola em EVA e a soleta de borracha, resistente a óleos combustíveis.</t>
  </si>
  <si>
    <t>No forro da lingueta.</t>
  </si>
  <si>
    <t>WORK 40 NSS.</t>
  </si>
  <si>
    <t>26830</t>
  </si>
  <si>
    <t>14021139276202003</t>
  </si>
  <si>
    <t>S-008</t>
  </si>
  <si>
    <t>I) O EPI obteve resultado de nível de desempenho classe 2, código A1 + A2 para ISO 11611:2015.II) Demais especificações técnicas do EPI deverão ser obtidas junto ao fabricante.</t>
  </si>
  <si>
    <t>44904</t>
  </si>
  <si>
    <t>14021140256202077</t>
  </si>
  <si>
    <t>Calça de segurança confeccionada em tecido Quartzo FR, composto de 48% modacrílico, 37% algodão e 15% aramida, sarja 2X1, ATPV  9,4 cal/cm²,  fabricado  pela Cia de Fiação e Tecidos Cedro Cachoeira com gramatura de 6,6 oz/yd² (225 gr/m²).</t>
  </si>
  <si>
    <t>CALÇA QUARTZO FR</t>
  </si>
  <si>
    <t>82.853; 84.115 Supl.1</t>
  </si>
  <si>
    <t>7852-19-1; 7852-19-2; 7853-19; 7854-19</t>
  </si>
  <si>
    <t>2030-19; 2030-19A; 2033-19; 2036-19</t>
  </si>
  <si>
    <t>2031-19; 2031-19A; 2034-19</t>
  </si>
  <si>
    <t>2032-19; 2035-19</t>
  </si>
  <si>
    <t>44903</t>
  </si>
  <si>
    <t>14021140252202099</t>
  </si>
  <si>
    <t>Camisa de segurança confeccionada em tecido Quartzo FR, composto de 48% modacrílico, 37% algodão e 15% aramida, sarja 2X1, ATPV  9,4 cal/cm²,  fabricado  pela Cia de Fiação e Tecidos Cedro Cachoeira com gramatura de 6,6 oz/yd² (225 gr/m²).</t>
  </si>
  <si>
    <t>CAMISA QUARTZO FR</t>
  </si>
  <si>
    <t>82.853; 84.115 Supl.1.</t>
  </si>
  <si>
    <t>7852-19-1; 7852-19-2; 7853-19; 7854-19.</t>
  </si>
  <si>
    <t>2030-19; 2030-19A; 2033-19; 2036-19.</t>
  </si>
  <si>
    <t>2031-19; 2031-19A; 2034-19.</t>
  </si>
  <si>
    <t>2032-19; 2035-19.</t>
  </si>
  <si>
    <t>44694</t>
  </si>
  <si>
    <t>14021139921202080</t>
  </si>
  <si>
    <t>Calçado ocupacional de uso profissional, tipo tênis esportivo, com fechamento em atacador, confeccionado em material de alta performance têxtil hidrofugado, montado pelo sistema strobel com palmilha de montagem em material flexível e não tecido, sem biqueira de proteção, com reforço no bico para estruturação em material termo conformado e solado bicomponente e bidensidade sendo a entressola em EVA e a soleta de borracha,resistente a óleos combustíveis.</t>
  </si>
  <si>
    <t>Etiqueta no forro da lingueta.</t>
  </si>
  <si>
    <t>SPEED 40 NSS.</t>
  </si>
  <si>
    <t>Amarela, Azul(Marinho), Branca, Cinza, Ice e Rosa.</t>
  </si>
  <si>
    <t>I) Calçado com resistência ao escorregamento em piso de cerâmica contaminado com lauril sulfato de sódio (detergente)(SRA).II) Cabedal resistente à penetração e à absorção de água (WRU).III) Solado resistente ao óleo combustível (FO).</t>
  </si>
  <si>
    <t>44865</t>
  </si>
  <si>
    <t>14021139273202061</t>
  </si>
  <si>
    <t>MACACÃO QUARTZO FR</t>
  </si>
  <si>
    <t>7852/19-1; 7852/19-2; 7853/19; 2035/19; 2033/19</t>
  </si>
  <si>
    <t>44670</t>
  </si>
  <si>
    <t>14021139914202088</t>
  </si>
  <si>
    <t>Calçado de segurança de uso profissional, tipo tênis esportivo, com fechamento em atacador, confeccionado em material têxtil hidrofugado, montado pelo sistema strobel com palmilha de montagem em material flexível e não tecido, com biqueira de alumínio para 200 joules, solado bicomponente e bidensidade sendo a entressola em EVA e a soleta de borracha, resistente a óleos combustíveis.</t>
  </si>
  <si>
    <t>ALUTECH 20 NSS.</t>
  </si>
  <si>
    <t>Azul, preta e cinza.</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óleo combustível (FO).</t>
  </si>
  <si>
    <t>44900</t>
  </si>
  <si>
    <t>14021140217202070</t>
  </si>
  <si>
    <t>14188638000102</t>
  </si>
  <si>
    <t>I V DOS SANTOS DE OLIVEIRA UNIFORMES PROFISSIONAIS</t>
  </si>
  <si>
    <t>Calça de segurança confeccionada em tecido Cedrotech FR 100% algodão, ATPV 11,0 cal/cm², fabricado pela empresa Cia de Fiação e Tecidos Cedro Cachoeira S/A, com gramatura nominal  8,5  oz/yd² (290 g/m²).</t>
  </si>
  <si>
    <t>82.852; 83.921</t>
  </si>
  <si>
    <t>7772-19-1; 7772-19-2; 7773-19; 7774-19</t>
  </si>
  <si>
    <t>2101-19; 2107-19; 2107-19A; 2101-19A</t>
  </si>
  <si>
    <t>2102-19; 2003-19; 2102-19A; 2104-19</t>
  </si>
  <si>
    <t>2105-19; 2106-19</t>
  </si>
  <si>
    <t>44901</t>
  </si>
  <si>
    <t>14021140218202014</t>
  </si>
  <si>
    <t>Camisa de segurança confeccionada em tecido Cedrotech FR 100% algodão, ATPV 11,0 cal/cm², fabricado pela empresa Cia de Fiação e Tecidos Cedro Cachoeira S/A, com gramatura nominal  8,5  oz/yd² (290 g/m²).</t>
  </si>
  <si>
    <t>83921; 82.852.</t>
  </si>
  <si>
    <t>7772-19-1; 7772-19-2; 7773-19; 7774-19.</t>
  </si>
  <si>
    <t>2101-19; 2107-19; 2107-19A; 2101-19A.</t>
  </si>
  <si>
    <t>2102-19; 2103-19; 2102-19A; 2104-19.</t>
  </si>
  <si>
    <t>2105-19; 2106-19.</t>
  </si>
  <si>
    <t>44902</t>
  </si>
  <si>
    <t>14021140220202093</t>
  </si>
  <si>
    <t>Jaqueta de segurança confeccionada em tecido Cedrotech FR 100% algodão, ATPV 11,0 cal/cm², fabricado pela empresa Cia de Fiação e Tecidos Cedro Cachoeira S/A, com gramatura nominal  8,5  oz/yd² (290 g/m²).</t>
  </si>
  <si>
    <t>82.852; 83.921;</t>
  </si>
  <si>
    <t>7772-19-1; 7772-19-2; 7773-19; 7774-19,</t>
  </si>
  <si>
    <t>2101-19; 2107-19; 2107-19A; 2101-19A,</t>
  </si>
  <si>
    <t>2102-19; 2103-19; 2102-19A; 2104-19,</t>
  </si>
  <si>
    <t>2105-19; 2106-19,</t>
  </si>
  <si>
    <t>45003</t>
  </si>
  <si>
    <t>14021149014202049</t>
  </si>
  <si>
    <t>19498417000154</t>
  </si>
  <si>
    <t>PROJATO EQUIPAMENTOS E ACESSORIOS PARA HIDROJATO LTDA</t>
  </si>
  <si>
    <t>Vestimenta de segurança tipo avental em laminado de PVC.</t>
  </si>
  <si>
    <t>Na parte interna, por etiqueta</t>
  </si>
  <si>
    <t>AV 2012</t>
  </si>
  <si>
    <t>PROTEÇÃO DO TRONCO DO USUÁRIO CONTRA AGENTES ABRASIVOS E ESCORIANTES E CONTRA UMIDADE PROVENIENTE DE OPERAÇÕES COM USO DE ÁGUA.</t>
  </si>
  <si>
    <t>I) O EPI apresenta resultado de desempenho "nível 6"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718</t>
  </si>
  <si>
    <t>14021139306202073</t>
  </si>
  <si>
    <t>Capuz de segurança confeccionado em tecido duplo de malha de poliéster.</t>
  </si>
  <si>
    <t>CAPUZ SEMI-TÉRMICA</t>
  </si>
  <si>
    <t>I) O EPI obteve resultado de classes de desempenho  X1XX, segundo a norma técnica BS EN 14058:2017, sendo:X = Resistência térmica, que varia de classe 1 a classe 4, sendo 4 o melhor resultado.1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45001</t>
  </si>
  <si>
    <t>Vestimenta de segurança tipo calça em laminado de PVC.</t>
  </si>
  <si>
    <t>CL 2007</t>
  </si>
  <si>
    <t>PROTEÇÃO DAS PERNAS DO USUÁRIO CONTRA AGENTES ABRASIVOS E ESCORIANTES E CONTRA UMIDADE PROVENIENTE DE OPERAÇÕES COM USO DE ÁGUA.</t>
  </si>
  <si>
    <t>I) O EPI apresenta resultado de desempenho "nível 6" no ensaio de resistência ao rasgamento trapezoidal, quando ensaiado de acordo com o determinado no  item 2.7 do Anexo I da Portaria SEPRT 11.437/2020. O nível de desempenho varia de 1 a 6, sendo 6 o melhor resultado.II) Demais especificações técnicas do EPI deverão ser obtidas junto ao fabricante.</t>
  </si>
  <si>
    <t>10029/20</t>
  </si>
  <si>
    <t>25665</t>
  </si>
  <si>
    <t>13040102946202037</t>
  </si>
  <si>
    <t>06940040000108</t>
  </si>
  <si>
    <t>BELLIZ INDUSTRIA, COMERCIO, IMPORTACAO E EXPORTACAO LTDA</t>
  </si>
  <si>
    <t>Luva de segurança confeccionada em látex natural, superfície texturizada, ambidestra, não estéril.</t>
  </si>
  <si>
    <t>Na parte frontal do punho</t>
  </si>
  <si>
    <t>Black</t>
  </si>
  <si>
    <t>PROTEÇÃO DAS MÃOS DO USUÁRIO CONTRA AGENTES QUÍMICOS (BASES INORGÂNICAS (K), BASES ORGÂNICAS (O) E PERÓXIDOS (P)).</t>
  </si>
  <si>
    <t>I) Luva de proteção química TIPO B. Níveis de desempenho apresentados para resistência à permeação, segundo a EN 374, com valores variando de 1 a 6, sendo 6 o melhor resultado: 6 - Hidróxido de Sódio 40%, 3 - Hidróxido de amônia 25% e 6 - Peróxido de hidrogênio 30%. II) Para a seleção e correta utilização do equipamento, verificar o disposto no Comunicado XL, disponível no link "https://sit.trabalho.gov.br/portal/index.php/seguranca-e-saude-no-trabalho/comunicados-epi?view=default"</t>
  </si>
  <si>
    <t>44284</t>
  </si>
  <si>
    <t>14021127674202079</t>
  </si>
  <si>
    <t>Blusão de segurança confeccionado em não tecido, fechamento frontal em duplo zíper, punho e cintura com elástico e costura não aparente. Tamanhos: PP, P, M, G, GG, XG, XGG, EG e EGG.</t>
  </si>
  <si>
    <t>Alphatec 2300 Plus modelo 223.</t>
  </si>
  <si>
    <t>I) EPI aprovado para Tipo PB (3) - Vestimenta de proteção parcial química contra jato líquido, Tipo PB (4) - Vestimenta de proteção parcial química resistente a líquidos pulverizados e Tipo PB (6) - Vestimenta de proteção parcial química com proteção limitada contra líquidos químico para a ISO 16602:2007II) Desempenhos apresentados:a. Nível "3" no ensaio de resistência ao rasgamento trapezoidal, que varia de 1 a 6, sendo 6 o melhor resultado;b. Tipo PB (3) e (4) - Permeação a líquidos: 0-Acetato de Etila, 2-Acetona, 0-Acetonitrila, 0-Diclorometano, 0-Dietilamina, 0-Dissulfeto de Carbono, 0-n-Heptano, 5-Metanol, 0-Tetrahidrofurano, 0-Tolueno, 6-Ác. Sulfúrico 96%, 6-Ác. Sulfúrico 18%, 6-Hidróxido de Sódio 40%. Os níveis de desempenhos variam de 0 a 6, sendo 6 o melhor resultado;c. Tipo PB (6) -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importador</t>
  </si>
  <si>
    <t>5774</t>
  </si>
  <si>
    <t>14021140545202076</t>
  </si>
  <si>
    <t>Luva de segurança confeccionada em látex (borracha natural) e policloropreno (neoprene) na palma e dorso, revestimento interno com algodão flocado, palma e dedos antiderrapantes.</t>
  </si>
  <si>
    <t>DA-224D</t>
  </si>
  <si>
    <t>Amarela com azul</t>
  </si>
  <si>
    <t>PROTEÇÃO DAS MÃOS DO USUÁRIO CONTRA AGENTES ABRASIVOS, ESCORIANTES E CORTANTES, CONTRA AGENTES TÉRMICOS (CALOR DE CONTATO) E CONTRA AGENTES QUÍMICOS (ENXOFRES CONTENDO COMPOSTOS ORGÂNICOS (E), BASES INORGÂNICAS (K), ÁCIDOS MINERAIS INORGÂNICOS (L), ÁCIDOS MINERAIS INORGÂNICOS, OXIDANTES (M), ÁCIDOS ORGÂNICOS (N),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resistência ao rasgamento; 0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Luva de proteção química TIPO A. Níveis de desempenho apresentados para resistência à permeação, segundo a EN 374, com valores variando de 1 a 6, sendo 6 o melhor resultado: 1 - Metanol; 1- Acetona; 1 – Acetonitrila; 2 - Sulfeto de carbono; 1 – Dietilamina; 1 - Acetato etílico; 6 - Hidróxido de sódio 40%; 3 - Ácido sulfúrico 96%; 6 - Ácido Nítrico 65% ; 3 - Ácido Acético 99%, 5 - Hidróxido de Amônio 25%; 6 - Peróxido de Hidrogênio 30%; 6- Formaldeído 37%. VII) Para a seleção e correta utilização do equipamento, verificar o disposto no Comunicado XL, disponível no link "https://sit.trabalho.gov.br/portal/index.php/seguranca-e-saude-no-trabalho/comunicados-epi?view=default".</t>
  </si>
  <si>
    <t>44585</t>
  </si>
  <si>
    <t>13068107265202057</t>
  </si>
  <si>
    <t>Bota ocupacional, em cano longo (desenho tipo D), com cabedal e solado na cor branca, impermeável, resistente a óleo combustível, com sistema de absorção de energia na área do salto, de uso profissional,confeccionada em policloreto de vinila (PVC), injetada em uma peça só. Acabamento interior com meia de poliéster na cor branca e palmilha de aço.</t>
  </si>
  <si>
    <t>“EVOLUTION BCA PALM – CECB505 CP (CANO CURTO)” e “EVOLUTION BCA PALM – CELB505 CP (CANO LONGO)”.</t>
  </si>
  <si>
    <t>44587</t>
  </si>
  <si>
    <t>13068107266202000</t>
  </si>
  <si>
    <t>Bota ocupacional, cano longo (desenho tipo D), com cabedal e solado na cor preta, impermeável, resistente a óleo combustível, com sistema de absorção de energia na área do salto, de uso profissional, confeccionado em policloreto de vinila (PVC), injetada em uma peça só. Acabamento interior com meia de poliéster na cor preta e palmilha de aço.</t>
  </si>
  <si>
    <t>“CALFOR EVOLUTION CANO CURTO PRETA PALMILHA – CECP505 CP” e “CALFOR EVOLUTION CANO LONGO PRETA PALMILHA – CELP505 CP”.</t>
  </si>
  <si>
    <t>44604</t>
  </si>
  <si>
    <t>14021145091202020</t>
  </si>
  <si>
    <t>Mangote de segurança confeccionado em fio de Kevlar®, fio de aço e modacrílico, elástico nas extremidades.</t>
  </si>
  <si>
    <t>DA-73.800</t>
  </si>
  <si>
    <t>Verde com amarela.</t>
  </si>
  <si>
    <t>PROTEÇÃO DO BRAÇO E ANTEBRAÇO DO USUÁRIO CONTRA AGENTES ABRASIVOS, ESCORIANTES, CORTANTES E PERFURANTES,  CONTRA AGENTES TÉRMICOS (PEQUENAS CHAMAS, CALOR DE CONTATO, CONVECTIVO E RADIANTE) E CONTRA AGENTES ABRASIVOS, ESCORIANTES E TÉRMICOS PROVENIENTES DE OPERAÇÕES DE SOLDAGEM E PROCESSOS SIMILARES.</t>
  </si>
  <si>
    <t>I) O EPI obteve resultado de níveis de desempenho Código "  A1 + A2", Classe "2" para ISO 11611:2015 e A1+A2 B1 C2 DX EX F2  para ABNT NBR ISO 11612:2017, em que:A1 +A2 - propagação de pequenas chamas;B1 - calor convectivo; C2 - calor radiante; DX - grandes massas de metal fundido (alumínio a 780º C); EX - grandes massas de metal fundido (ferro a 1400º C); F2 - calor de contato.                                                                                                                         II) O EPI obteve resultado de níveis de desempenho 1431F para BS EN 388, com valores variando de 1 (um) a 4 (quatro) para abrasão, rasgamento e perfuração e 1 (um) a 5 (cinco) para corte, sendo 1 (um) o pior resultado, em que:1 - resistência à abrasão; 4 - resistência ao corte por lâmina; 3 - resistência ao rasgamento; 1 - resistência à perfuração por punção; F - resistência ao corte TDM (ensaio adicional previsto na norma EN ISO 13997, com valores variando de A a F, sendo F o melhor resultado).III)  O código X indica que o EPI não foi ensaiado para a aplicação correspondente.</t>
  </si>
  <si>
    <t>EPI 10418/20</t>
  </si>
  <si>
    <t>EPI 10419/20</t>
  </si>
  <si>
    <t>EPI 10417/20</t>
  </si>
  <si>
    <t>44786</t>
  </si>
  <si>
    <t>14021140209202023</t>
  </si>
  <si>
    <t>Manga de segurança confeccionada em raspa de couro bovino, costurada com linha aramida, punho em malha, par unido por elástico.</t>
  </si>
  <si>
    <t>MG.</t>
  </si>
  <si>
    <t>I) O EPI obteve resultado de níveis de desempenho Código "A1 + 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4784</t>
  </si>
  <si>
    <t>Avental de segurança confeccionado em raspa de couro bovino, tira em raspa no pescoço e nas laterais para ajuste, costurado com linha de aramida.</t>
  </si>
  <si>
    <t>AVS.</t>
  </si>
  <si>
    <t>44787</t>
  </si>
  <si>
    <t>Perneira de segurança confeccionada em raspa de couro bovino, tiras em raspa nas laterais com fivela metálica para ajuste, costurado com linha de aramida.</t>
  </si>
  <si>
    <t>44602</t>
  </si>
  <si>
    <t>19964108058202092</t>
  </si>
  <si>
    <t>Calçado de segurança de uso profissional, tipo bota cano longo, confeccionado em couro, com colarinho interno e forro em material têxtil, colarinho externo em couro, forro do avesso em couro, biqueira emcomposite, palmilha de montagem em nãotecido montada pelo sistema strobel,solado de poliuretano bidensidade injetado diretamente no cabedal.</t>
  </si>
  <si>
    <t>970.</t>
  </si>
  <si>
    <t>29952</t>
  </si>
  <si>
    <t>14021139787202017</t>
  </si>
  <si>
    <t>Calçado de segurança de uso profissional tipo sapato (Desenho A), fechamento em elástico, confeccionado em microfibra hidrofugada com acabamento em poliuretano, forro da gáspea em nãotecido, forro lateral em tecido, palmilha de montagem em material sintético montada pelo sistema strobel, palmilha interna em EVA, biqueira de aço, solado de poliuretano bidensidade com propriedade antiderrapante injetado diretamente no cabedal, com sistema absorção de energia na região do salto e resistente ao óleo combustível.</t>
  </si>
  <si>
    <t>4SE2MF.</t>
  </si>
  <si>
    <t>29970</t>
  </si>
  <si>
    <t>14021139793202074</t>
  </si>
  <si>
    <t>Calçado de segurança de uso profissional tipo botina (Desenho B), fechamento em cadarço (amarrar), confeccionado em microfibra hidrofugada com acabamento em poliuretano, forro da gáspea em nãotecido, forro lateral em tecido, palmilha de montagem em material sintético montada pelo sistema strobel, palmilha interna em EVA, biqueira de aço, solado de poliuretano bidensidade com propriedade antiderrapante injetado diretamente no cabedal, com sistema absorção de energia na região do salto e resistente ao óleo combustível .</t>
  </si>
  <si>
    <t>4A2MF.</t>
  </si>
  <si>
    <t>44748</t>
  </si>
  <si>
    <t>14021141374202001</t>
  </si>
  <si>
    <t>Respirador purificador de ar, tipo peça semifacial filtrante para partículas tipo PFF2, classe S, no formato dobrável. Marca: Safety Face.</t>
  </si>
  <si>
    <t>SANSAFETY FACE PFF2</t>
  </si>
  <si>
    <t>13618</t>
  </si>
  <si>
    <t>46017006760201537</t>
  </si>
  <si>
    <t>2136</t>
  </si>
  <si>
    <t>1 072 830-203/2015</t>
  </si>
  <si>
    <t>37003</t>
  </si>
  <si>
    <t>14021140666202018</t>
  </si>
  <si>
    <t>Mangote de segurança tricotado em um fio de aramida, elástico na extremidade e velcro para ajuste.</t>
  </si>
  <si>
    <t>Manga 1 Fio Aramida Black c/ Velcro.</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43126</t>
  </si>
  <si>
    <t>12/03/2022</t>
  </si>
  <si>
    <t>12600106410201900</t>
  </si>
  <si>
    <t>Cinto de segurança tipo paraquedista/abdominal, confeccionado em fita de poliéster de 44mm, podendo ser comercializado em material sintético comum ou refletivo, nas cores azul, vermelho, preto, verde, laranja e amarelo, mescladas ou não, fitas secundárias de poliéster de 44mm. Possui 4 argolas em D em aço: 1 dorsal para queda,1 peitoral para queda, 2 laterais para posicionamento. Possui 4 fivelas simples em aço estampado zincado sendo 1 para ajuste na cintura, 2 para ajuste nas coxas,  1 para ajuste peitoral. O cinturão é utilizado com os seguintes talabartes: 1) Talabartes de segurança contra queda - 191026-BR, 980WRS-RR-BR, 20203-BR, MBT2-BR, 980MAL-RR-BR, MBT1-BR, 191826-BR, 191826N-BR, DLCKSG-POR , FPSACL-TLS, FPSWLL-TKS; FPSACL-SLS,  , FPSWLL-SKS, SLCKSG-POR. 2) Talabartes de segurança para posicionamento: 213TWLS-BR e 20210BR. “ESTE EQUIPAMENTO DEVERÁ APRESENTAR O SELO DE MARCAÇÃO DO INMETRO”. PROIBIDA COMERCIALIZAÇÃO DO TALABARTE MODELO MBT1-BR REPROVADO EM ENSAIO DE MANUTENÇÃO, CONFORME COMUNICAÇÃO DO OCP BVQI (OFÍCIO 501/2020).</t>
  </si>
  <si>
    <t>DL-37A-POR</t>
  </si>
  <si>
    <t>Azul, vermelho, preto, verde, laranja e amarelo</t>
  </si>
  <si>
    <t>I) EQUIPAMENTO CERTIFICADO JUNTO AO INMETRO COM BASE NA PORTARIA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BR25283028</t>
  </si>
  <si>
    <t>43116</t>
  </si>
  <si>
    <t>12600106443201941</t>
  </si>
  <si>
    <t>Cinto de segurança tipo paraquedista confeccionado em fita de poliéster de 44mm, podendo ser comercializado em material sintético comum ou refletivo, nas cores azul, vermelho, preto, verde, laranja e amarelo, mescladas ou não. Possui elemento de engate de retenção de queda dorsal (argola em D), possui regulagem em fivela dupla peitoral e nas pernas.  As ferragens são galvanizadas, podendo ter revestimento em polímero sintético. Fivela em aço galvanizado, podendo ter revestimento em polímero sintético. Argola em aço galvanizado, podendo ter revestimento em polímero sintético, 1 ponto de conexão. O cinturão é utilizado com os seguintes talabartes: 1) Talabartes de segurança - 191026-BR, 980WRS-RR-BR, 20203BR, MBT2-BR, 980MAL-RR-BR, MBT1-BR, 191826-BR, 191826N-BR, DLCKSG-POR, FPSACL-TLS,  FPSWLL-TKS, FPSACL-SLS, FPSWLL-SKS, SLCKSG-POR.  2) Talabartes de posicionamento -  213TWLS-BR  e 20210BR. ESTE EQUIPAMENTO DEVERÁ APRESENTAR O SELO DE MARCAÇÃO DO INMETRO. PROIBIDA COMERCIALIZAÇÃO DO TALABARTE MODELO MBT1-BR REPROVADO EM ENSAIO DE MANUTENÇÃO, CONFORME COMUNICAÇÃO DO OCP BVQI (OFÍCIO 501/2020).</t>
  </si>
  <si>
    <t>HICKSG-POR</t>
  </si>
  <si>
    <t>Certificado de  Conformidade  nº BR25283033.</t>
  </si>
  <si>
    <t>44006</t>
  </si>
  <si>
    <t>19964108095202009</t>
  </si>
  <si>
    <t>Calça impermeável de segurança, confeccionada em nylon emborrachado (tecido de poliamida com base polivinil cloreto – PVC). Fechamento com costuras duplas impermeabilizadas. Ajustada na cintura com elástico e com cadarço de Nylon.</t>
  </si>
  <si>
    <t>350.</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 quando ensaiado de acordo com o determinado no item 2.7 do Anexo I da Portaria SEPRT 11.437/2020. O nível de desempenho varia de 1 a 6, sendo 6 o melhor resultado. ;b. Penetração a Líquidos: 3-Ácido Sulfúrico 30%, 3-Hidróxido de Sódio 10%, 3-Butanol, 3-O-Xileno, 3-Ácido Clorídrico 36%; Repelência a Líquidos: 3-Ácido Sulfúrico 30%, 3-Hidróxido de Sódio 10%, 3-Butanol, 2-O-Xileno, 2-Ácido Clorídrico 36% que variam de 0 a 3, sendo 3 o melhor resultado.III) Demais especificações técnicas do EPI deverão ser obtidas junto ao fabricante.</t>
  </si>
  <si>
    <t>44054</t>
  </si>
  <si>
    <t>19964108096202045</t>
  </si>
  <si>
    <t>Jaqueta impermeável de segurança confeccionada em nylon emborrachado (tecido de poliamida com base de polivinil cloreto – PVC), fechamento com costuras duplas impermeabilizadas, com capuz e punhos ajustáveis</t>
  </si>
  <si>
    <t>250 – Jaqueta Impermeável.</t>
  </si>
  <si>
    <t>EPI NÃO APROVADO PARA USO CONTRA AGROTÓXICOS E PARA USO CONTRA AGENTES METEOROLÓGICOS</t>
  </si>
  <si>
    <t>I) EPI aprovado para Tipo PB(6) - Vestimenta de proteção parcial química com proteção limitada contra líquidos químicos, para a ISO 16602:2007. II) Desempenhos apresentados: a. Nível "4" no ensaio de resistência ao rasgamento trapezoidal, que varia de 1 a 6, sendo 6 o melhor resultado; b. Penetração a Líquidos: 3- Ácido Sulfúrico 30%, 3- Hidróxido de Sódio 10%, 3- Butanol, 3- o-Xileno, 3- Ácido Clorídrico 36%; Repelência a Líquidos: 3- Ácido Sulfúrico 30%, 3- Hidróxido de Sódio 10%, 3- Butanol, 2- o-Xileno, 2- Ácido Clorídrico 36%, que variam de 0 a 3, sendo 3 o melhor resultado.III) Demais especificações técnicas do EPI deverão ser obtidas junto ao fabricante.</t>
  </si>
  <si>
    <t>36946</t>
  </si>
  <si>
    <t>14021140219202069</t>
  </si>
  <si>
    <t>Luva de segurança confeccionadas em fios de poliamida, com revestimento em PVC na face palmar e ponta dos dedos, com acabamento em overloque, punho com elástico.</t>
  </si>
  <si>
    <t>No corpo da luva.</t>
  </si>
  <si>
    <t>1013 PVC SUPER GRIP</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36664</t>
  </si>
  <si>
    <t>14021140222202082</t>
  </si>
  <si>
    <t>Capa de segurança impermeável confeccionada em tecido de PVC duplo com trama interna em nylon.</t>
  </si>
  <si>
    <t>10001TS e 10001TSG.</t>
  </si>
  <si>
    <t>Amarelo.</t>
  </si>
  <si>
    <t>45006</t>
  </si>
  <si>
    <t>Vestimenta de segurança tipo perneira em laminado de PVC.</t>
  </si>
  <si>
    <t>PB 2015</t>
  </si>
  <si>
    <t>45005</t>
  </si>
  <si>
    <t>Vestimenta de segurança tipo antebraço em laminado de PVC.</t>
  </si>
  <si>
    <t>PAB 2009</t>
  </si>
  <si>
    <t>PROTEÇÃO DO ANTEBRAÇO DO USUÁRIO CONTRA AGENTES ABRASIVOS, ESCORIANTES, CORTANTES E PERFURANTES E CONTRA UMIDADE PROVENIENTE DE OPERAÇÕES COM USO DE ÁGUA.</t>
  </si>
  <si>
    <t>I) O EPI obteve resultado de níveis de desempenho 4244X para BS EN 388, com valores variando de 1 (um) a 4 (quatro) para abrasão, rasgamento e perfuração e 1 (um) a 5 (cinco) para corte, sendo 1 (um) o pior resultado, em que: 4 - resistência à abrasão;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O EPI apresenta resultado de desempenho "nível 6" no ensaio de resistência ao rasgamento trapezoidal, quando ensaiado de acordo com o determinado no  item 2.7 do Anexo I da Portaria SEPRT 11.437/2020. O nível de desempenho varia de 1 a 6, sendo 6 o melhor resultado. IV) Demais especificações técnicas do EPI deverão ser obtidas junto ao fabricante.</t>
  </si>
  <si>
    <t>40939</t>
  </si>
  <si>
    <t>14021140770202011</t>
  </si>
  <si>
    <t>18801557000197</t>
  </si>
  <si>
    <t>PORTZ MATERIAIS DE SEGURANCA LTDA</t>
  </si>
  <si>
    <t>Luva de segurança, 5 dedos, confeccionada em couro bovino tipo vaqueta, com reforço externo no polegar, costurada com linha nylon, com debrum de acabamento e elástico na região interna do dorso. Sem punho e punho de 15 cm.</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Para a seleção e correta utilização do equipamento, verificar o disposto no Comunicado XL, disponível no link "https://sit.trabalho.gov.br/portal/index.php/seguranca-e-saude-no-trabalho/comunicados-epi?view=default".3 - resistência ao rasgamento; 2 - resistência à perfuração por punção.</t>
  </si>
  <si>
    <t>40941</t>
  </si>
  <si>
    <t>Luva de segurança, 5 dedos, dorso confeccionado em couro bovino tipo raspa e palma confeccionada em couro bovino tipo vaqueta, com reforço externo no polegar, costurada com linha nylon, com debrum de acabamento. Sem punho e punho 15 cm.</t>
  </si>
  <si>
    <t>Carimbo no punho  da luva</t>
  </si>
  <si>
    <t>LM001</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 Para a seleção e correta utilização do equipamento, verificar o disposto no Comunicado XL, disponível no link "https://sit.trabalho.gov.br/portal/index.php/seguranca-e-saude-no-trabalho/comunicados-epi?view=default".3 - resistência ao rasgamento; 2 - resistência à perfuração por punção.</t>
  </si>
  <si>
    <t>44749</t>
  </si>
  <si>
    <t>14021141375202047</t>
  </si>
  <si>
    <t>Respirador purificador de ar, tipo peça semifacial filtrante para partículas tipo PFF2, classe S, no formato dobrável, com válvula de exalação. Marca: Safety Face.</t>
  </si>
  <si>
    <t>SANSAFETY FACE PFF2 CV</t>
  </si>
  <si>
    <t>44695</t>
  </si>
  <si>
    <t>14021140804202069</t>
  </si>
  <si>
    <t>Calçado de segurança tipo botina, fechamento em elástico, bico de composite, montada pelo sistema strobel, cabedal confeccionado em couro na cor preta curtido ao cromo, solado de poliuretano bidensidade antiderrapante injetado diretamente no cabedal com sistema de absorção de energia no calcanhar, resistente ao óleo combustível.</t>
  </si>
  <si>
    <t>570 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Solado resistente ao óleo combustível (FO).</t>
  </si>
  <si>
    <t>34220</t>
  </si>
  <si>
    <t>14021128309202081</t>
  </si>
  <si>
    <t>Macacão de segurança confeccionado em uma camada de tecido Unisafe Slim FR, composto por 88% de algodão, e 12% poliamida, ATPV 9,9 cal/cm², fabricado pela empresa Companhia de Tecidos Santanense, com gramatura nominal de 6,9 oz/yd² (237 g/m²).</t>
  </si>
  <si>
    <t>MCFR1022</t>
  </si>
  <si>
    <t>81.906; 82.854</t>
  </si>
  <si>
    <t>0153-20-1; 0153-20-2; 0154-20</t>
  </si>
  <si>
    <t>7280-19; 7282-19; 7283-19; 7284-19-1</t>
  </si>
  <si>
    <t>7284-19-2; 7285-19; 7286-19; 7288-19</t>
  </si>
  <si>
    <t>44854</t>
  </si>
  <si>
    <t>01/07/2024</t>
  </si>
  <si>
    <t>14021141052202053</t>
  </si>
  <si>
    <t>AV001.</t>
  </si>
  <si>
    <t>PROTEÇÃO DO TRONCO DO USUÁRIO CONTRA AGENTES TÉRMICOS (PEQUENAS CHAMAS, CALOR DE CONTATO E RADIANTE) E CONTRA AGENTES AGENTES ABRASIVOS,  ESCORIANTES E TÉRMICOS PROVENIENTES DE OPERAÇÕES DE SOLDAGEM E PROCESSOS SIMILARES.</t>
  </si>
  <si>
    <t>I) O EPI obteve resultado de níveis de desempenho classe "2", código "A1 + A2" para ISO 11611:2015 e A1 + A2 BX C3 DX EX F3 para ABNT NBR ISO 11612:2017, em que:A1 + A2 - propagação de pequenas chamas;BX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4809</t>
  </si>
  <si>
    <t>14021140657202027</t>
  </si>
  <si>
    <t>53914057000162</t>
  </si>
  <si>
    <t>ZURICH IND.E COM.DE DERIVADOS TERMO PLASTICOS LTDA</t>
  </si>
  <si>
    <t>Protetor facial composto por carneira de polipropileno branco com três pinos para encaixe do visor confeccionado em PETG incolor, cinta para ajuste de tamanho confeccionada em polietileno de baixa densidade fixada à carneira através de encaixe nas extremidades. O tamanho é regulável na cinta através de ajuste simples.</t>
  </si>
  <si>
    <t>Na carneira.</t>
  </si>
  <si>
    <t>Protetor Facial Viseira Fixa.</t>
  </si>
  <si>
    <t>Visor incolor, carneira branca e cinta incolor.</t>
  </si>
  <si>
    <t>I) EPI não aprovado contra Raios Ultravioleta (U), Infravermelho (R), Luz Intensa (L) e Soldagem e Processos Similares (W).                                    II) Demais especificações técnicas do EPI deverão ser obtidas junto ao fabricante.</t>
  </si>
  <si>
    <t>36045</t>
  </si>
  <si>
    <t>15/07/2023</t>
  </si>
  <si>
    <t>14021140676202053</t>
  </si>
  <si>
    <t>Cinturão de Segurança tipo Paraquedista /Abdominal, confeccionado em fita de poliéster de 45 mm retardante a chama e fita secundária de poliéster de 45mm. Possui 4 elementos de engate, sendo 1 dorsal em aço para retenção de queda, 2 elementos de engate laterais em aço para posicionamento e restrição e 1 elemento de engate peitoral para ancoragem  em laçada de fita de poliéster. Possui 5 fivelas em aço, sendo 2 para regulagem peitoral, 2 para regulagem das coxas e 1 para regulagem da cintura. Possui porta ferramentas em poliéster. Com almofada na cintura, altura de 190mm e 780mm de comprimento e porta coxa, altura 400mm e 70mm de largura. O cinturão de segurança pode ser utilizado com os seguintes acessórios:1) Talabarte com absorvedor de energia: SQ 169Y/110, SQ 169YC, SQ 169.2) Talabarte de Posicionamento: SQ 168R, SQ 168. 3) Trava-queda deslizante: SQ 1174 I, SQ 1174 MO.ESTE EQUIPAMENTO DEVERÁ APRESENTAR O SELO DE MARCAÇÃO DO INMETR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CEPEX-N 00020-00-12-R2</t>
  </si>
  <si>
    <t>45004</t>
  </si>
  <si>
    <t>Vestimenta de segurança tipo jaqueta em laminado de PVC.</t>
  </si>
  <si>
    <t>JQ 2007</t>
  </si>
  <si>
    <t>44715</t>
  </si>
  <si>
    <t>14021141511202007</t>
  </si>
  <si>
    <t>Camisa manga longa, punho reforçado, botões de nº 18 e tampa botão, 1 bolso no lado esquerdo com lapela e velcro.</t>
  </si>
  <si>
    <t>Etiqueta estampada na parte interna do bolso</t>
  </si>
  <si>
    <t>“CAMISA FR”</t>
  </si>
  <si>
    <t>I) O EPI obteve resultado de níveis de desempenho classe "2", código "A1 + A2" para ISO 11611:2015 e A1+A2 B1 C2 D1 E3 F2 para ABNT NBR ISO 11612:2017, em que:A1 + A2 - propagação de pequenas chamas;B1 - calor convectivo; C2 - calor radiante; D1 - grandes massas de metal fundido (alumínio a 780º C); E3 - grandes massas de metal fundido (ferro a 1400º C); F2 - calor de contato. II) Demais especificações técnicas do EPI deverão ser obtidas junto ao fabricante.</t>
  </si>
  <si>
    <t>37583</t>
  </si>
  <si>
    <t>14021140828202018</t>
  </si>
  <si>
    <t>Cinturão de Segurança tipo Paraquedista /Abdominal, confeccionado em fita de poliéster de 45 mm e fita secundária de poliéster de 45mm. Possui 4 elementos de engate, sendo 1 dorsal em aço para retenção de quedas, 2 laterais em aço para posicionamento e restrição e 1 peitoral em laçada de fita poliéster para ancoragem. Possui fechamento com 5 fivelas em aço sendo: 2 para regulagem peitoral, 2 para regulagem das coxas e 1 para regulagem da cintura. Possui porta ferramentas em poliéster. Com almofada na cintura, altura de 190mm e 780mm de comprimento. O cinturão de segurança pode ser utilizado com os seguintes acessórios: 1) Talabartes com absorvedor de energia - SQ 169Y / 110; SQ 169YC; SQ 169; 2) Talabartes de posicionamento - SQ 168R; SQ 168; 3) Trava-quedas deslizante - SQ 1174 I; SQ 1174 MO.ESTE EQUIPAMENTO DEVERÁ APRESENTAR O SELO DE MARCAÇÃO DO INMETRO.</t>
  </si>
  <si>
    <t>SQ 12802 (1), SQ 12802 (2) e SQ 12802 (3).</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2/07/2020: SQ 169YS; SQ 169/M2; SQ 165 TELE.VI) É proibida a utilização de talabarte de segurança sem absorvedor de energia integrado para retenção de queda.</t>
  </si>
  <si>
    <t>Certificado de Conformidade Nº CE-EPI/ICEPEX-N 00020-00-16-R2.</t>
  </si>
  <si>
    <t>12739</t>
  </si>
  <si>
    <t>14021127499202010</t>
  </si>
  <si>
    <t>Luva de segurança confeccionada em laminado polimérico, palma lisa e punho em acabamento reto.</t>
  </si>
  <si>
    <t>02-100.</t>
  </si>
  <si>
    <t>PROTEÇÃO DAS MÃOS DO USUÁRIO CONTRA AGENTES QUÍMICOS (ÁLCOOIS PRIMÁRIOS (A), CETONAS (B), COMPOSTOS DE NITRILA (C), ENXOFRES CONTENDO COMPOSTOS ORGÂNICOS (E), HIDROCARBONETOS AROMÁTICOS (F), AMINAS (G), HETEROCÍCLICOS E COMPOSTOS DE ÉTER (H), ÉSTERES (I), ÁCIDOS MINERAIS INORGÂNICOS, OXIDANTES (M) E ÁCIDOS MINERAIS INORGÂNICOS (S)).</t>
  </si>
  <si>
    <t>I) Luva de proteção química TIPO A. Níveis de desempenho apresentados para resistência à permeação, segundo a EN 374, com valores variando de 1 a 6, sendo 6 o melhor resultado: 6 - Metanol; 3 - Acetona; 2 - Acetonitrila; 6 - Dissulfeto de Carbono; 2 - Tolueno; 6 - Dietilamina; 6 - Tetrahidrofurano; 2- Acetato de Etila; 1 - n-Heptano; 1 - Ácido sulfúrico 96 %; 6 - Ácido nítrico 65 %;  1 - Ácido acético 99%; 6 - Ácido fluorídrico 40%. II) Para a seleção e correta utilização do equipamento, verificar o disposto no Comunicado XL, disponível no link "https://sit.trabalho.gov.br/portal/index.php/seguranca-e-saude-no-trabalho/comunicados-epi?view=default".</t>
  </si>
  <si>
    <t>27365</t>
  </si>
  <si>
    <t>14021140977202087</t>
  </si>
  <si>
    <t>Luva de segurança confeccionada em suporte têxtil, com revestimento de borracha nitrílica (cor azul) na palma, dedos e no dorso das mãos, superfície externa lisa na palma e punho de segurança em lona.</t>
  </si>
  <si>
    <t>SOFT PRO3202F</t>
  </si>
  <si>
    <t>PROTEÇÃO DAS MÃOS DO USUÁRIO CONTRA AGENTES ABRASIVOS, ESCORIANTES, CORTANTES E PERFURANTES, CONTRA AGENTES TÉRMICOS (CALOR DE CONTATO) E CONTRA AGENTES QUÍMICOS (HIDROCARBONETOS SATURADOS (J),  BASES INORGÂNICAS (K), ÁCIDOS MINERAIS INORGÂNICOS (L), ÁCIDOS ORGÂNICOS (N), PERÓXIDOS (P) e ÁCIDOS MINERAIS E ALDEÍDOS (T)).</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1 - Metanol; 1 – Tolueno; 4- n-Heptano; 5 - Hidróxido de sódio 40%; 3 - Ácido Sulfúrico 96%; 4 - Ácido Acético 99%; 6 - Peróxido de Hidrogênio 30% e 6 - Formaldeído 37%. VI) Para a seleção e correta utilização do equipamento, verificar o disposto no Comunicado XL, disponível no link "https://sit.trabalho.gov.br/portal/index.php/seguranca-e-saude-no-trabalho/comunicados-epi?view=default".</t>
  </si>
  <si>
    <t>36579</t>
  </si>
  <si>
    <t>14021140980202009</t>
  </si>
  <si>
    <t>Calça de segurança impermeável confeccionada em tecido de PVC com forro misto de algodão.</t>
  </si>
  <si>
    <t>“902V”; “902VG”</t>
  </si>
  <si>
    <t>Azul, Amarela, Preta.</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37538</t>
  </si>
  <si>
    <t>14021141001202021</t>
  </si>
  <si>
    <t>Blusão de segurança confeccionado em trevira, com mangas longas, capuz, fechamento frontal através de botões plásticos de pressão e costuras através de solda eletrônica.</t>
  </si>
  <si>
    <t>000600048.</t>
  </si>
  <si>
    <t>43053</t>
  </si>
  <si>
    <t>23/07/2020</t>
  </si>
  <si>
    <t>12600122401201958</t>
  </si>
  <si>
    <t>Cinturão de segurança tipo paraquedista/abdominal confeccionado em fita poliéster de 44mm. Possui 5 elementos de engate, sendo 1 ponto dorsal com argola D em alumínio para retenção de quedas, 1 ponto peitoral têxtil para retenção de quedas, 1 ponto ventral têxtil para posicionamento, 2 pontos laterais com argola D em alumínio para posicionamento e restrição. Possui 4 fivelas em aço inox para regulagem na cintura e peito. Possui 3 fivelas automáticas, sendo 1 na região ventral e 2 nas pernas. Almofada lombar em EVA de 700x125mm. Almofadas nas pernas de 440x100mm. Possui almofada nos ombros. O cinturão é utilizado com os seguintes talabartes e trava-quedas: 1) Talabarte de segurança contra quedas: TC-0027; TC-0022; TC-0026. 2) Talabarte de posicionamento: TC-0025; TC-0024. 3) Trava-quedas: TB-0020; RP-892; TB-0029; Trava queda retrátil TB-0028 e Trava queda deslizante TB 0012.</t>
  </si>
  <si>
    <t>TC-0114</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IV) Para consulta dos Certificados no site do INMETRO, utilizar como parâmetro de busca o CNPJ da empresa detentora do CA e a referência do Cinturão e de cada um dos dispositivos relacionados no campo descrição deste CA.</t>
  </si>
  <si>
    <t>Certificado de Conformidade Nº CE-EPI/IQB 000013 52686/19-008</t>
  </si>
  <si>
    <t>43091</t>
  </si>
  <si>
    <t>12600122334201971</t>
  </si>
  <si>
    <t>Cinturão de segurança tipo paraquedista / abdominal confeccionado em fita de poliéster de 44mm,  possui 5 elementos de engate, sendo 1 ponto dorsal têxtil para retenção de quedas, 1 ponto peitoral têxtil para retenção de quedas, 1 ponto ventral têxtil para posicionamento e restrição, 2 pontos têxteis laterais para posicionamento e restrição. Possui 4 fivelas em aço carbono para regulagem na cintura, peito. Possui 3 fivelas automáticas, sendo 1 na região ventral e 2 nas pernas. Almofada lombar em EVA de 700x125mm. Almofadas nas pernas de 440x100mm. Utilizado com os seguintes talabartes e trava-quedas: 1) Talabarte de segurança contra quedas: TC-0027; TC-0022; TC-0026. 2) Talabarte de segurança para posicionamento: TC-0025; TC-0024.3) Trava-queda: TB-0020; RP-892; TB-0029; Trava queda retrátil TB-0028 e Trava queda deslizante TB 0012.“ESTE EQUIPAMENTO DEVERÁ APRESENTAR O SELO DE MARCAÇÃO DO INMETRO”.</t>
  </si>
  <si>
    <t>TC-0109 e TC-0110</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QB 000013 52686/19-007</t>
  </si>
  <si>
    <t>43065</t>
  </si>
  <si>
    <t>12600122326201925</t>
  </si>
  <si>
    <t>Cinturão de segurança tipo paraquedista/abdominal confeccionado em fita poliéster de 44mm. Possui 5 elementos de engate, sendo 1 ponto dorsal têxtil para retenção de quedas, 1 ponto peitoral têxtil para retenção de quedas, 1 ponto ventral têxtil para posicionamento, 2 pontos têxteis laterais para posicionamento e restrição. Possui 2 pontos nos ombros para resgate / içamento. Possui 6  fivelas em aço carbono para regulagem na cintura, pernas e peito. Almofada lombar em EVA de 700x125mm. O cinturão é utilizado com os seguintes talabartes e trava-quedas: 1)Talabartes de segurança contra quedas: TC-0027; TC-0022; TC-0026. 2) Talabarte de posicionamento: TC-0025; TC-0024.3) Trava-quedas: TB-0020; RP-892; TB-0029; Trava queda retrátil TB-0028; Trava queda deslizante TB 0012.“ESTE EQUIPAMENTO DEVERÁ APRESENTAR O SELO DE MARCAÇÃO DO INMETRO”</t>
  </si>
  <si>
    <t>TC-0108</t>
  </si>
  <si>
    <t>Certificado de Conformidade Nº CE-EPI/IQB 000013 52686/19-006</t>
  </si>
  <si>
    <t>37537</t>
  </si>
  <si>
    <t>14021141082202060</t>
  </si>
  <si>
    <t>Blusão de segurança em PVC com forro de poliéster, costuras através de solda eletrônica, mangas longas, capuz, e fechamento frontal através de botões de pressão plásticos.</t>
  </si>
  <si>
    <t>700.000594.</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7473</t>
  </si>
  <si>
    <t>14021141097202028</t>
  </si>
  <si>
    <t>Blusão de segurança em PVC com forro de poliéster, costuras através de solda eletrônica, mangas longas, com velcro nos punhos para ajuste, fechamento frontal com zíper e velcro. Contém um botão de pressão na gola, bolso na altura do peito com refletivo prata e logotipo, na barra possui elástico e na parte de trás possui dois refletivos prata de 20cm x 02cm na diagonal nas costas.</t>
  </si>
  <si>
    <t>000600250.</t>
  </si>
  <si>
    <t>37474</t>
  </si>
  <si>
    <t>14021141124202062</t>
  </si>
  <si>
    <t>Calça de segurança confeccionada em PVC com forro de poliéster, tipo pijama, elástico na cintura, costuras através de solda eletrônica, refletivos na diagonal na parte traseira próximo ao tornozelo, zíper na barra para ajustes.</t>
  </si>
  <si>
    <t>000600769.</t>
  </si>
  <si>
    <t>36568</t>
  </si>
  <si>
    <t>14021141117202061</t>
  </si>
  <si>
    <t>Capa de segurança impermeável confeccionada em tecido de PVC duplo com trama interna em nylon.10001TF (P, M e G); 10001TFG (XG).</t>
  </si>
  <si>
    <t>10001TF; 10001TFG.</t>
  </si>
  <si>
    <t>44516</t>
  </si>
  <si>
    <t>10260121011202077</t>
  </si>
  <si>
    <t>37118469000130</t>
  </si>
  <si>
    <t>ECOMASCARAS FABRICACAO DE EPI E PROTECAO RESPIRATORIA LTDA.</t>
  </si>
  <si>
    <t>Respirador purificador de ar tipo peça semifacial filtrante para partículas, PFF2, classe “S”, formato dobrável. Marca: EKOMASCARAS.</t>
  </si>
  <si>
    <t>EK-01.</t>
  </si>
  <si>
    <t>Azul na parte externa e branca na parte interna.</t>
  </si>
  <si>
    <t>44515</t>
  </si>
  <si>
    <t>10260121014202019</t>
  </si>
  <si>
    <t>Respirador purificador de ar tipo peça semifacial filtrante para partículas PFF2, no formato dobrável, classe S, com válvula de exalação. Marca EKOMASCARAS.</t>
  </si>
  <si>
    <t>EK-02V.</t>
  </si>
  <si>
    <t>Nº LEP/L-325.165/20</t>
  </si>
  <si>
    <t>46210</t>
  </si>
  <si>
    <t>14/07/2026</t>
  </si>
  <si>
    <t>10260121010202022</t>
  </si>
  <si>
    <t>Respirador purificador de ar tipo peça semifacial filtrante para partículas PFF2, classe S, no formato dobrável. Marca: EKOMASCARAS. "ESTE EQUIPAMENTO DEVERÁ APRESENTAR O SELO DE MARCAÇÃO DO INMETRO."</t>
  </si>
  <si>
    <t>EK-MH.</t>
  </si>
  <si>
    <t>I) EQUIPAMENTO TEMPORARIAMENTE DISPENSADO DE CERTIFICAÇÃO JUNTO AO INMETRO COM BASE NA PORTARIA INMETRO Nº 102/2020.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L -325.271/20</t>
  </si>
  <si>
    <t>NBR-13698:2011</t>
  </si>
  <si>
    <t>36263</t>
  </si>
  <si>
    <t>13041112816202001</t>
  </si>
  <si>
    <t>Calçado ocupacional de uso profissional, tipo botina, cor marrom, fechamento em atacador com ilhós, confeccionado em couro nobuck, com colarinho e lingueta em tecido marrom, forro de tecido malha face dupla marrom, palmilha de montagem em não tecido branca montada pelo sistema strobel, solado de poliuretano bi densidade preto injetado diretamente no cabedal.</t>
  </si>
  <si>
    <t>Etiqueta na parte interna da lingueta.</t>
  </si>
  <si>
    <t>BNC-01</t>
  </si>
  <si>
    <t>I) Calçado com absorção de energia na área do salto (calcanhar) (E) e com resistência ao escorregamento em piso de cerâmica contaminado com lauril sulfato de sódio (detergente) (SRA).II)  Solado resistente ao óleo combustível (FO).</t>
  </si>
  <si>
    <t>44909</t>
  </si>
  <si>
    <t>14021141317202013</t>
  </si>
  <si>
    <t>CAMISA MARVIN FR</t>
  </si>
  <si>
    <t>82.852; 83.454</t>
  </si>
  <si>
    <t>2101-19A; 2101-19; 2102-19A; 2103-19.</t>
  </si>
  <si>
    <t>2102-19; 2104-19; 2105-19; 2107-19.</t>
  </si>
  <si>
    <t>2107-19A; 2106-19.</t>
  </si>
  <si>
    <t>1323-19; 1323-19A; 1325-19,</t>
  </si>
  <si>
    <t>44908</t>
  </si>
  <si>
    <t>14021141318202068</t>
  </si>
  <si>
    <t>MACACÃO MARVIN FR</t>
  </si>
  <si>
    <t>83.454; 82.852.</t>
  </si>
  <si>
    <t>2101-19A; 2101-19; 2102-19A; 2103-19,</t>
  </si>
  <si>
    <t>2102-19; 2104-19; 2105-19; 2107-19,</t>
  </si>
  <si>
    <t>2107-19A; 2106-19,</t>
  </si>
  <si>
    <t>1323-19; 1323-19A; 1325-19</t>
  </si>
  <si>
    <t>37618</t>
  </si>
  <si>
    <t>14021141322202026</t>
  </si>
  <si>
    <t>Máscara de solda de escurecimento automático, modelo Optrel OSE. Possui cartucho de cristal líquido com ajuste manual externo para a faixa de tonalidade filtro de luz de 9 a 13 e estado de luz com o cartucho desativado de 4. Botão interno de tempo de retardo rápido e lento e barra de sensor de luz que permite abertura de ângulo de 60º para 120º. Funciona com 2 baterias de 3V. Suporte de cabeça (carneira) com aparador de suor e sistema de ajuste múltiplo.</t>
  </si>
  <si>
    <t>E650</t>
  </si>
  <si>
    <t>C849.6OS; C2347.2OS; C2576.1OS;</t>
  </si>
  <si>
    <t>27624</t>
  </si>
  <si>
    <t>14021141330202072</t>
  </si>
  <si>
    <t>Avental de segurança confeccionado em tecido Protex®300.</t>
  </si>
  <si>
    <t>Avental Kitchen Kombat</t>
  </si>
  <si>
    <t>PROTEÇÃO DO TRONCO DO USUÁRIO CONTRA AGENTES TÉRMICOS (PEQUENAS CHAMAS, CALOR DE CONTATO, CONVECTIVO E RADIANTE) E CONTRA AGENTES ABRASIVOS,  ESCORIANTES E TÉRMICOS PROVENIENTES DE OPERAÇÕES DE SOLDAGEM E PROCESSOS SIMILARES.</t>
  </si>
  <si>
    <t>I) O EPI obteve resultado de níveis de desempenho classe "2", código "A1" para ISO 11611:2015 e A1 B2 C2 DX EX F2 para ABNT NBR ISO 11612:2017,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27566</t>
  </si>
  <si>
    <t>14021141325202060</t>
  </si>
  <si>
    <t>Avental de segurança confeccionado em tecido Protex® 380 SJ, com manga e pala e nas costas.</t>
  </si>
  <si>
    <t>Avental Protex® 380 SJ</t>
  </si>
  <si>
    <t>I) O EPI obteve resultado de níveis de desempenho  A1+A2 B1 C2 DX EX F2 para ABNT NBR ISO 11612:2017, em que:A1 + A2 - propagação de pequenas chamas;B1 - calor convectivo; C2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37295</t>
  </si>
  <si>
    <t>14021141334202051</t>
  </si>
  <si>
    <t>Avental de segurança confeccioando em PVC laminado transparente, com ilhós e cadarço.</t>
  </si>
  <si>
    <t>AVENTAL LAMINADO</t>
  </si>
  <si>
    <t>3702</t>
  </si>
  <si>
    <t>14021141351202098</t>
  </si>
  <si>
    <t>Máscara de solda composta de escudo confeccionado em Celeron preto disponível nas configurações: com visor fixo com carneira, visor basculante (articulado) com carneira e visor fixo com cabo (sem carneira). Nas opções com carneira, a mesma é fabricada de polietileno com regulagem de tamanho através de ajuste simples ou catraca. Na opção com cabo, o mesmo é confeccionado de polipropileno de aproximadamente 105 mm de comprimento e 25 mm de diâmetro. No caso do visor fixo, este suporta o filtro de luz confeccionado em policarbonato verde escuro com placa de cobertura em policarbonato incolor. Quando o visor é basculante, o suporte é fabricado em ABS e suporta placa de segurança confeccionada em policarbonato incolor na parte fixa e o filtro de luz em policarbonato verde escuro com placa de cobertura em policarbonato incolor na parte basculante. O filtro de luz e as placas de cobertura e de segurança são fixados ao visor através de suporte confeccionado de lâmina em poliacetal encaixada em fendas internas do visor. O cabo é preso ao escudo por meio de três rebites de alumínio e a carneira é presa ao escudo através de parafusos plásticos.</t>
  </si>
  <si>
    <t>No escudo.</t>
  </si>
  <si>
    <t>630 (escudo com cabo e visor fixo), 730 (máscara com carneira e visor fixo) e 735 (máscara com carneira e visor articulado).</t>
  </si>
  <si>
    <t>Escudo preto, carneira branca, parafusos pretos, placa de cobertura incolor, lente verde escuro (filtro de luz).</t>
  </si>
  <si>
    <t>PROTEÇÃO DOS OLHOS E FACE DO USUÁRIO CONTRA RADIAÇÕES PROVENIENTES DE SERVIÇOS DE SOLDAGEM (W).</t>
  </si>
  <si>
    <t>I) A máscara de escudo com cabo e visor fixo, referência 630, obteve nível de desempenho W10 para soldagem; a máscara com carneira e visor fixo, referência 730, obteve nível de desempenho W11 para soldagem e a  máscara com carneira e visor articulado, referência 735, obteve nível de desempenho W11 para soldagem. II) Demais especificações técnicas do EPI deverão ser obtidas junto ao fabricante.</t>
  </si>
  <si>
    <t>5964</t>
  </si>
  <si>
    <t>14021141378202081</t>
  </si>
  <si>
    <t>Máscara de solda composta de escudo confeccionado em polipropileno preto disponível nas configurações: com visor fixo com carneira, visor basculante (articulado) com carneira e visor fixo com cabo (sem carneira). Nas opções com carneira, a mesma é fabricada de polietileno com regulagem de tamanho através de ajuste simples ou catraca. Na opção com cabo, o mesmo é confeccionado de polipropileno de aproximadamente 105 mm de comprimento e 25 mm de diâmetro. No caso do visor fixo, este suporta o filtro de luz confeccionado em policarbonato verde escuro com placa de cobertura em policarbonato incolor. Quando o visor é basculante, o suporte é fabricado em ABS e suporta placa de segurança confeccionada em policarbonato incolor na parte fixa e o filtro de luz em policarbonato verde escuro com placa de cobertura em policarbonato incolor na parte basculante. O filtro de luz e as placas de cobertura e de segurança são fixados ao visor através de suporte confeccionado de lâmina em poliacetal encaixada em fendas internas do visor. O cabo é preso ao escudo por meio de três rebites de alumínio e a carneira é presa ao escudo através de parafusos plásticos.</t>
  </si>
  <si>
    <t>620 (escudo com cabo e visor fixo), 720 (máscara com carneira e visor fixo) e 725 (máscara com carneira e visor articulado).</t>
  </si>
  <si>
    <t>I) A máscara de escudo com cabo e visor fixo, referência 620, obteve nível de desempenho W10 para soldagem; a máscara com carneira e visor fixo, referência 720, obteve nível de desempenho W11 para soldagem e a máscara com carneira e visor articulado, referência 725,  obteve nível de desempenho W10 para soldagem.II) Demais especificações técnicas do EPI deverão ser obtidas junto ao fabricante.</t>
  </si>
  <si>
    <t>5965</t>
  </si>
  <si>
    <t>14021141382202049</t>
  </si>
  <si>
    <t>Máscara solda composta de escudo confeccionado em fibra prensada na cor preta com visor fixo em polipropileno que suporta uma placa de cobertura confeccionada de policarbonato incolor e filtro de luz confeccionado em policarbonato verde escuro fixados ao visor por meio de um suporte interno confeccionado de uma lâmina de poliacetal encaixado em fendas internas do visor. A máscara está disponível em duas configurações: com carneira de polietileno com regulagem de tamanho disponível através de ajuste simples e catraca presa ao escudo por meio de dois parafusos plásticos, e com cabo (sem carneira) confeccionado de tubo em polipropileno de aproximadamente 115 mm de comprimento e 35 mm de diâmetro preso ao escudo por meio de três rebites de alumínio.</t>
  </si>
  <si>
    <t>605 (escudo com cabo e visor fixo) e 700 (máscara com carneira e visor fixo).</t>
  </si>
  <si>
    <t>Escudo preto, carneira branca, parafusos pretos, placa de cobertura incolor e lente verde escuro (filtro de luz).</t>
  </si>
  <si>
    <t>I) A máscara de escudo com cabo e visor fixo, referência 605, obteve nível de desempenho W11 para soldagem, e a máscara com carneira e visor fixo, referência 700, obteve nível de desempenho W10 para soldagem.II) Demais especificações técnicas do EPI deverão ser obtidas junto ao fabricante.</t>
  </si>
  <si>
    <t>39805</t>
  </si>
  <si>
    <t>14021141402202081</t>
  </si>
  <si>
    <t>Luva cirúrgica, tipo 1, confeccionada em borracha natural, texturizada, antiderrapante, anatômica, dedo curvo, estéril, sem pó. Marca MADEITEX.ESTE EQUIPAMENTO DEVERÁ APRESENTAR O SELO DE MARCAÇÃO DO INMETRO.</t>
  </si>
  <si>
    <t>Luva Cirúrgica Madeitex Estéril Sem Pó.</t>
  </si>
  <si>
    <t>Certificado de Conformidade nº CC-BRA-20061-02</t>
  </si>
  <si>
    <t>44535</t>
  </si>
  <si>
    <t>14021142010202030</t>
  </si>
  <si>
    <t>Luva de segurança modelo cinco dedos, sem suporte, sem forro, com base flocada em algodão, luva em borracha natural. Punho alongado de segurança com aba tipo Recortada em curvas, comprimento de 300mm.</t>
  </si>
  <si>
    <t>5250</t>
  </si>
  <si>
    <t>PROTEÇÃO DAS MÃOS DO USUÁRIO CONTRA AGENTES ABRASIVOS E ESCORIANTES E CONTRA AGENTES QUÍMICOS (ÁLCOOIS PRIMÁRIOS (A), BASES INORGÂNICAS (K) E ÁCIDOS MINERAIS INORGÂNICOS (L)..</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RASGAMENTO E DE PERFURAÇÃO POR PUNÇÃO. III)  O código X indica que o EPI não foi ensaiado para a aplicação correspondente.                                                                   V) Luva de proteção química TIPO C. Níveis de desempenho apresentados para resistência à permeação, segundo a EN 374, com valores variando de 1 a 6, sendo 6 o melhor resultado: 1 - Metanol; 6 – Hidróxido de sódio 40% e 6 – Ácido Sulfúrico 96%. VI) Para a seleção e correta utilização do equipamento, verificar o disposto no Comunicado XL, disponível no link "https://sit.trabalho.gov.br/portal/index.php/seguranca-e-saude-no-trabalho/comunicados-epi?view=default".</t>
  </si>
  <si>
    <t>28945</t>
  </si>
  <si>
    <t>14021141443202078</t>
  </si>
  <si>
    <t>Calçado ocupacional de uso profissional, tipo botina, fechamento em elástico, confeccionado em couro hidrofugado curtido ao cromo, palmilha de montagem em material sintético montada pelo sistema strobel,biqueira de conformação, solado de borracha com propriedade antiderrapante, resistente à alta temperatura, sistema de absorção de energia na região do salto, resistente ao óleo combustível.</t>
  </si>
  <si>
    <t>Na lateral da sola.</t>
  </si>
  <si>
    <t>6HES4.</t>
  </si>
  <si>
    <t>28052</t>
  </si>
  <si>
    <t>14021141459202081</t>
  </si>
  <si>
    <t>Calçado de segurança de uso profissional, tipo botina, fechamento em elástico, confeccionado em couro hidrofugado curtido ao cromo, palmilha de montagem em material sintético montada pelo sistema strobel, biqueira de aço, palmilha de aço, protetor de metatarso, solado de poliuretano e borracha com propriedade antiderrapante resistente à alta temperatura injetado diretamente no cabedal, com sistema de absorção deenergia na região do salto, resistente ao óleo combustível.</t>
  </si>
  <si>
    <t>5HEM2 P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34348</t>
  </si>
  <si>
    <t>29/10/2022</t>
  </si>
  <si>
    <t>14021141433202032</t>
  </si>
  <si>
    <t>Cinturão de segurança tipo paraquedista/abdominal. Possui dois elementos de engate em aço contra queda, um dorsal e um frontal, três elementos de engate para posicionamento, sendo um ponto ventral e dois localizados na cintura. Seis fivelas em aço duplas de fechamento e ajuste, sendo duas fivelas duplas localizadas no peitoral, duas na região da cintura e duas na região das perneiras. Fechamento do suspensório por um conector em aço/alumínio. Almofadas na cintura e nas perneiras. O cinturão de segurança é utilizado com os seguintes talabartes e trava-quedas: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 Abdominal Torino  Plus - USC0023PL001; USC0023PL00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2/05/2020: USL0052A5600, USL0052C0000, USL0053A5600, USL0053U0000, USL00543AE00, USL00545AE00, USL410402000, USL410403000, USL410405000.VI) Trava-quedas excluídos por solicitação do fabricante em 12/05/2020: UST00133A000, UST00141A000, UST500410000, UST001510000.VII) É proibida a utilização de talabarte de segurança sem absorvedor de energia integrado para retenção de queda.</t>
  </si>
  <si>
    <t>CE-EPI/IQB 000001 53040/19-009</t>
  </si>
  <si>
    <t>44240</t>
  </si>
  <si>
    <t>10263102344202077</t>
  </si>
  <si>
    <t>Luva para procedimento não cirúrgico nitrílica, sem pó, não estéril, lisa. Marca: GLOMED. Fabricante: SRI TRANG GLOVES.</t>
  </si>
  <si>
    <t>"Tamanho PP", "Tamanho P", "Tamanho M" e "Tamanho G"</t>
  </si>
  <si>
    <t>36897</t>
  </si>
  <si>
    <t>14021129682202050</t>
  </si>
  <si>
    <t>Luva de segurança tricotada em fio de fibras sintéticas com dois fios de aço, com pigmentos na palma e face palmar dos dedos.  Punhos 5cm,10cm,15cm.</t>
  </si>
  <si>
    <t>1290B, 1290B-P10, 1290B-P15</t>
  </si>
  <si>
    <t>Branco com preto</t>
  </si>
  <si>
    <t>I) O EPI obteve resultado de níveis de desempenho 4343E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37643</t>
  </si>
  <si>
    <t>19964108392202046</t>
  </si>
  <si>
    <t>Calçado ocupacional baixo, tipo sapato, confeccionado em couro tipo vaqueta, com fechamento através de elástico, palmilha de montagem e forro interno me material de nãotecido. Construção no sistema strobel com solado injetado bidensidade PU, com resistência ao óleo combustível.</t>
  </si>
  <si>
    <t>SV62 500.</t>
  </si>
  <si>
    <t>I)Calçado com absorção de energia na área do salto (calcanhar) (E) e com resistência ao escorregamento em piso de cerâmica contaminado com lauril sulfato de sódio (detergente)(SRA).II) Solado resistente ao óleo combustível (FO).</t>
  </si>
  <si>
    <t>44955</t>
  </si>
  <si>
    <t>02/10/2025</t>
  </si>
  <si>
    <t>14021143523202068</t>
  </si>
  <si>
    <t>28942363000165</t>
  </si>
  <si>
    <t>MAXXI MAIS INDUSTRIA DE EQUIPAMENTOS DE SEGURANCA INDIVIDUAL, SERVICOS E COMERCIO, IMPORTACAO E EXPORTACAO LTDA</t>
  </si>
  <si>
    <t>Protetor facial composto por coroa de polietileno branco com três parafusos para encaixe do visor confeccionado em vinil incolor, cinta para ajuste de tamanho preta fixada à carneira através de encaixe por pinos nas extremidades. A carneira é confeccionada do mesmo material da coroa e possui internamente uma tira de espuma para absorção de suor.</t>
  </si>
  <si>
    <t>PF-1.</t>
  </si>
  <si>
    <t>I) EPI não aprovado contra Raios Ultravioleta (U), Infravermelho (R), Luz Intensa (L) e Soldagem e Processos Similares (W).                            II) Demais especificações técnicas do EPI deverão ser obtidas junto ao fabricante.</t>
  </si>
  <si>
    <t>36978</t>
  </si>
  <si>
    <t>25/02/2026</t>
  </si>
  <si>
    <t>14021113067202111</t>
  </si>
  <si>
    <t>Vestimenta tipo jardineira confeccionada em tecido sintético fios de poliéster (trevira) revestido em PVC em ambas as faces, passante por elástico, com botas acopladas soldadas eletrônicamente. Número do CA da bota acoplada: CA 37.154. Fabricante da bota acoplada - Genova Indústria e Comércio de EPI Ltda.</t>
  </si>
  <si>
    <t>DIV. SÉRIE 10113.</t>
  </si>
  <si>
    <t>I) O EPI apresenta resultado de desempenho "nível 4" no ensaio de resistência ao rasgamento trapezoidal, quando ensaiado de acordo com o determinado no item 2.7 do Anexo I da Portaria SEPRT 11.437/2020. O nível de desempenho varia de 1 a 6, sendo 6 o melhor resultado. II) É responsabilidade do empregador verificar a validade do Certificado de Aprovação do Equipamento de Proteção Individual que deve ser utilizado em conjunto com este equipamento e que se encontra indicado no campo “Descrição” acima.III) Demais especificações técnicas do EPI deverão ser obtidas junto ao fabricante.</t>
  </si>
  <si>
    <t>45226</t>
  </si>
  <si>
    <t>19964108921202010</t>
  </si>
  <si>
    <t>Respirador purificador de ar tipo peça semifacial filtrante para partículas classe PFF2 (S), com válvula de exalação, no formato dobrável. Marca:  HEALTH QUALITY.</t>
  </si>
  <si>
    <t>299204</t>
  </si>
  <si>
    <t>Para a adequada utilização do equipamento de proteção respiratória, devem ser observadas asrecomendações da FUNDACENTRO contidas na publicação intitulada "Programa de Proteção Respiratória - recomendações, seleção e uso de respiradores", além do disposto nas Normas Regulamentadoras de Segurança e Saúde no Trabalho.</t>
  </si>
  <si>
    <t>Nº LEP/L-324.445/20</t>
  </si>
  <si>
    <t>45227</t>
  </si>
  <si>
    <t>19964108922202056</t>
  </si>
  <si>
    <t>Respirador purificador de ar tipo peça semifacial filtrante para partículas classe PFF2 (S), sem válvula de exalação, no formato dobrável. Marca HEALTH QUALITY.</t>
  </si>
  <si>
    <t>Na parte interna e na parte externa.</t>
  </si>
  <si>
    <t>299197 – RESPIRADOR PFF-2 (S) SEM VALVULA HQ.</t>
  </si>
  <si>
    <t>Nº LEP/L-324.446/20</t>
  </si>
  <si>
    <t>44796</t>
  </si>
  <si>
    <t>14021134010202066</t>
  </si>
  <si>
    <t>Respirador purificador de ar tipo peça semifacial filtrante para partículas, classe PFF2 "S", formato dobrável,Marca: Super Safety.</t>
  </si>
  <si>
    <t>PFF2-S</t>
  </si>
  <si>
    <t>44771</t>
  </si>
  <si>
    <t>14021142065202040</t>
  </si>
  <si>
    <t>Calçado ocupacional (OB), tipo A (calçado baixo), classe II, confeccionado em material polimérico com solado de borracha vulcanizada antiderrapante de cor bege. Possui palmilha interna removível.</t>
  </si>
  <si>
    <t>GECKO SNEAKERS.</t>
  </si>
  <si>
    <t>Azul; Branca; Preta.</t>
  </si>
  <si>
    <t>27326</t>
  </si>
  <si>
    <t>14021142106202006</t>
  </si>
  <si>
    <t>Luva de segurança confeccionada em raspa térmica ignifugada (Courotherm), revestida internamente com lã e forrada com tecido de algodão, punhos 10 cm, 15 cm, 20 cm e 25 cm.</t>
  </si>
  <si>
    <t>LVCT</t>
  </si>
  <si>
    <t>I) O EPI obteve resultado de níveis de desempenho 414344 para a EN 407:2004, em que: 4 - propagação de pequenas chamas;1 - calor de contato; 4 - calor convectivo; 3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 ou importador.</t>
  </si>
  <si>
    <t>37113</t>
  </si>
  <si>
    <t>19964106291202031</t>
  </si>
  <si>
    <t>Botina de elástico lateral, tipo bota até o tornozelo, sem bico de aço, confeccionada em couro vaqueta, forros em TNT (tecido não tecido), palmilha strobel em TNT (tecido não tecido), sola PU (Poliuretano) bidensidadeinjetada diretamente ao cabedal.</t>
  </si>
  <si>
    <t>023C.</t>
  </si>
  <si>
    <t>44717</t>
  </si>
  <si>
    <t>14021142138202001</t>
  </si>
  <si>
    <t>Avental de segurança confeccionado em tecido de algodão com tratamento retardante a chamas, revestido por camada impermeabilizante de PVC retardante a chamas, ajuste através de tiras do mesmo material.</t>
  </si>
  <si>
    <t>AV200</t>
  </si>
  <si>
    <t>I) O EPI obteve resultado de níveis de desempenho  A1 B1 C1 DX EX F3 para ABNT NBR ISO 11612:2017, em que:A1 - propagação de pequenas chamas;B1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4354</t>
  </si>
  <si>
    <t>14021129226202018</t>
  </si>
  <si>
    <t>Luva de segurança confeccionada em látex nitrílico, forrada internamente com flocos de algodão; com acabamento antiderrapante na palma, face palmar dos dedos e ponta dos dedos. Acabamento do punho reto.</t>
  </si>
  <si>
    <t>“LQ4114VD”</t>
  </si>
  <si>
    <t>PROTEÇÃO DAS MÃOS DO USUÁRIO CONTRA AGENTES ABRASIVOS, CORTANTES E PERFURANTES E CONTRA AGENTES QUÍMICOS (HIDROCARBONETOS SATURADOS (J),  BASES INORGÂNICAS (K), ÁCIDOS MINERAIS INORGÂNICOS (L)).</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B. Níveis de desempenho apresentados para resistência à permeação, segundo a EN 374, com valores variando de 1 a 6, sendo 6 o melhor resultado: 6 – n- Heptano; 3 - Ácido Sulfúrico 96%; 6 - Hidróxido de Sódio 40%. V) Para a seleção e correta utilização do equipamento, verificar o disposto no Comunicado XL, disponível no link "https://enit.trabalho.gov.br/portal/index.php/seguranca-e-saude-no-trabalho/sst-menu/sst-epi/sst-epi-comunicados?view=default".</t>
  </si>
  <si>
    <t>44533</t>
  </si>
  <si>
    <t>14021142331202034</t>
  </si>
  <si>
    <t>Luva de segurança modelo cinco dedos, sem suporte, sem forro, luva em componente nitrílico, banho completo na palma e dorso. Punho alongado de segurança tipo punho reto, comprimento 460 mm.</t>
  </si>
  <si>
    <t>5350</t>
  </si>
  <si>
    <t>PROTEÇÃO DAS MÃOS DO USUÁRIO CONTRA AGENTES ABRASIVOS, CORTANTES E PERFURANTES E CONTRA AGENTES QUÍMICOS (ÁLCOOIS PRIMÁRIOS (A), ENXOFRES CONTENDO COMPOSTOS ORGÂNICOS (E), HIDROCARBONETOS AROMÁTICOS (F), AMINAS (G), HIDROCARBONETOS SATURADOS (J),  BASES INORGÂNICAS (K), ÁCIDOS MINERAIS INORGÂNICOS (L))</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RASGAMENTO.III)  O código X indica que o EPI não foi ensaiado para a aplicação correspondente.V) Luva de proteção química TIPO A. Níveis de desempenho apresentados para resistência à permeação, segundo a EN 374, com valores variando de 1 a 6, sendo 6 o melhor resultado: 3 - Metanol; 2 - Sulfeto de carbono; 2 – Tolueno; 3 - Dietilamina; 1 – Tetrahidrofurano; 6- n-Heptano; 6 - Hidróxido de Sódio 40%; 6 - Ácido sulfúrico 96%.VI) Para a seleção e correta utilização do equipamento, verificar o disposto no Comunicado XL, disponível no link "https://sit.trabalho.gov.br/portal/index.php/seguranca-e-saude-no-trabalho/comunicados-epi?view=default".</t>
  </si>
  <si>
    <t>31015</t>
  </si>
  <si>
    <t>14021142363202030</t>
  </si>
  <si>
    <t>Calçado de segurança de uso profissional tipo botina, fechamento em elástico, confeccionado em couro curtido ao cromo e material têxtil na região do dorso, forro da gáspea em nãotecido, forro do dorso em tecido, palmilha de montagem em material sintético montada pelo sistema strobel, palmilha interna em EVA com tecido, biqueira de aço, solado de poliuretano bidensidade com propriedade antiderrapante injetado diretamente no cabedal, sistema de absorção de energia na região do salto, resistente ao óleo combustível.</t>
  </si>
  <si>
    <t>9HES2.</t>
  </si>
  <si>
    <t>Preta(cabedal) e solado(cinza).</t>
  </si>
  <si>
    <t>44880</t>
  </si>
  <si>
    <t>14021156835202031</t>
  </si>
  <si>
    <t>13596989000190</t>
  </si>
  <si>
    <t>COMERCIAL DE FARDAMENTOS SUPER EPI LTDA</t>
  </si>
  <si>
    <t>Macacão de segurança confeccionado em não tecido laminado de polipropileno com filme de polietileno microporoso, com fechamento frontal com zíper sem aba protetora, capuz em duas peças, elástico na cintura, punhos e tornozelos, e capuz ao redor da face.</t>
  </si>
  <si>
    <t>SUPER/NTL50.</t>
  </si>
  <si>
    <t>Branco.</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1-Butanol, 3-Ortoxileno; Repelência a Líquidos: 3-Ácido Sulfúrico 30%, 3-Hidróxido de Sódio 10%, 2-1-Butanol, 2-Ortoxileno, que variam de 0 a 3, sendo 3 o melhor resultado.III) Demais especificações técnicas do EPI deverão ser obtidas junto ao fabricante.</t>
  </si>
  <si>
    <t>9024</t>
  </si>
  <si>
    <t>14021143586202014</t>
  </si>
  <si>
    <t>Luva de segurança confeccionada em para-aramida grafatex na parte externa, com forro em tecido de algodão grafatex. Punhos nos comprimentos 30cm e 40cm.</t>
  </si>
  <si>
    <t>HJ40230; HJ40240</t>
  </si>
  <si>
    <t>I) O EPI obteve resultado de níveis de desempenho 3544E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 E - resistência ao corte TDM (ensaio adicional previsto na norma EN ISO 13997, com valores variando de A a F, sendo F o melhor resultado).  II) O EPI obteve resultado de níveis de desempenho 44432X para a EN 407:2004, em que: 4 - propagação de pequenas chamas;4 - calor de contato; 4 - calor convectivo; 3 - calor radiante; 2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5585</t>
  </si>
  <si>
    <t>14021143334202095</t>
  </si>
  <si>
    <t>Avental de segurança confeccionado em raspa, fechamento e ajustes com tiras em raspa. Tamanho único com proteção com circunferência peitoral entre 0,92 e 0,96 cm.</t>
  </si>
  <si>
    <t>Gravação interna</t>
  </si>
  <si>
    <t>PROTEÇÃO DO TRONC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código "A1 + A2" para ISO 11611:2015 e A1+A2 B2 C3 D3 E3 F3 para ABNT NBR ISO 11612:2017, em que:A1 + 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0444</t>
  </si>
  <si>
    <t>Manga de segurança confeccionada em raspa, fechamento com tiras de raspa e velcro. Tamanho único com comprimento máximo do braço de 0,60cm.</t>
  </si>
  <si>
    <t>Marcação no EPI</t>
  </si>
  <si>
    <t>PROTEÇÃO DO BRAÇO E ANTEBRAÇO DO USUÁRIO CONTRA AGENTES ABRASIVOS, ESCORIANTES, CORTANTES E PERFURANTES,  CONTRA AGENTES TÉRMICOS (PEQUENAS CHAMAS, CALOR DE CONTATO, CONVECTIVO, RADIANTE E METAIS FUNDIDOS) E CONTRA AGENTES TÉRMICOS PROVENIENTES DE OPERAÇÕES DE SOLDAGEM E PROCESSOS SIMILARES.</t>
  </si>
  <si>
    <t>I) O EPI obteve resultado de níveis de desempenho 4144X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O EPI obteve resultado de níveis de desempenho Código "A1 + A2", Classe "2" para ISO 11611:2015 e A1+A2 B2 C3 D3 E3 F3 para ABNT NBR ISO 11612:2017, em que:A1 + A2 - propagação de pequenas chamas;B2 - calor convectivo; C3 - calor radiante; D3 - grandes massas de metal fundido (alumínio a 780º C); E3 - grandes massas de metal fundido (ferro a 1400º C); F3 - calor de contato.IV) Demais especificações técnicas do EPI deverão ser obtidas junto ao fabricante.</t>
  </si>
  <si>
    <t>44575</t>
  </si>
  <si>
    <t>14021143372202048</t>
  </si>
  <si>
    <t>Luva de segurança confeccionada em raspa de couro bovino, com reforço interno na palma, reforço externo no polegar, costurada com linha kevlar. Possui variação de punhos: 7 cm, 10 cm, 15 cm, 20 cm, 30 cm, 40 cm.</t>
  </si>
  <si>
    <t>LR 300</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s valores variam de 1 (um) a 4 (quatro), sendo 1 (um) o pi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45002</t>
  </si>
  <si>
    <t>Vestimenta de segurança tipo capuz em laminado PVC.</t>
  </si>
  <si>
    <t>CZ 2014</t>
  </si>
  <si>
    <t>PROTEÇÃO DO CRÂNIO E PESCOÇO DO USUÁRIO CONTRA AGENTES ABRASIVOS E ESCORIANTES E CONTRA UMIDADE PROVENIENTE DE OPERAÇÕES COM USO DE ÁGUA.</t>
  </si>
  <si>
    <t>37010</t>
  </si>
  <si>
    <t>14021145795202001</t>
  </si>
  <si>
    <t>Perneira em raspa grupon fechamento em velcro e tala para ajuste tira e fivela.</t>
  </si>
  <si>
    <t>AM 50</t>
  </si>
  <si>
    <t>44441</t>
  </si>
  <si>
    <t>10260119756202076</t>
  </si>
  <si>
    <t>37068728000165</t>
  </si>
  <si>
    <t>BIOSAFETY CONFECCOES LTDA</t>
  </si>
  <si>
    <t>Respirador purificador de ar tipo peça semifacial filtrante para partículas PFF2, classe S, formato dobrável. Marca: Biosafety.</t>
  </si>
  <si>
    <t>B33 PFF2-S.</t>
  </si>
  <si>
    <t>36977</t>
  </si>
  <si>
    <t>26/02/2026</t>
  </si>
  <si>
    <t>14021113082202151</t>
  </si>
  <si>
    <t>Macacão de segurança confeccinado em tecido sintético de fios de poliéster (trevira) revestido em PVC em ambas as faces, com capuz, fechamento frontal por zíper e velcro com pala, botas e luvas acopladas, soldados eletronicamente em todo seu contorno.  Número do CA da luva acoplada: 21.420 da fabricante  "Kalipso Equipamentos Individuais de Proteção Ltda".  Número do CA da bota acoplada:  37.154 da fabricante "Genova Indústria e Comércio de EPI Ltda".</t>
  </si>
  <si>
    <t>DIV. SÉRIE 10114.</t>
  </si>
  <si>
    <t>14873</t>
  </si>
  <si>
    <t>10260129097202086</t>
  </si>
  <si>
    <t>04913886000115</t>
  </si>
  <si>
    <t>COMERCIAL PAULISTA INDUSTRIA E COMERCIO DE EQUIPAMENTOS DE S</t>
  </si>
  <si>
    <t>Luva de segurança confeccionada em couro tipo raspa, punho de 7 cm de comprimento, reforço interno na região da face palmar e do dedos e reforço externo entre o polegar e o indicador, de mesmo material.</t>
  </si>
  <si>
    <t>LR-01.</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86</t>
  </si>
  <si>
    <t>14021143518202055</t>
  </si>
  <si>
    <t>Calçado de segurança, tipo bota até o tornozelo, cabedal confeccionado em couro curtido ao cromo, forro em material tecido não tecido, fechamento em atacador, palmilha de montagem confeccionada em material tecido não tecido, solado de poliuretano bidensidade, biqueira de aço, resistente a absorção de energia no salto e ao óleo combustível.</t>
  </si>
  <si>
    <t>Lingueta - Solado e Cabedal</t>
  </si>
  <si>
    <t>WO 1003</t>
  </si>
  <si>
    <t>44589</t>
  </si>
  <si>
    <t>14021143112202072</t>
  </si>
  <si>
    <t>Calçado ocupacional (OB), tipo A (calçado baixo), classe II, confeccionado em material polimérico na cor azul, branca e preta, com solado de borracha vulcanizada antiderrapante de cor bege, com absorção de energia no calcanhar (E), solado resistente ao escorregamento em piso de cerâmica contaminado com detergente e piso de aço contaminado com glicerol (SRC) e calçado inteiro resistente a água (WR). Possui palmilha polimérica interna removível.</t>
  </si>
  <si>
    <t>STICKY TÊNIS</t>
  </si>
  <si>
    <t>Azul, Branca e Preta</t>
  </si>
  <si>
    <t>Calçado com absorção de energia na área do salto (calcanhar) (E); e com resistência ao escorregamento em piso de cerâmica contaminado com lauril sulfato de sódio (detergente) e piso de aço contaminado com glicerol (SRC).</t>
  </si>
  <si>
    <t>44365</t>
  </si>
  <si>
    <t>14021136376202070</t>
  </si>
  <si>
    <t>Luva Cirúrgica de Látex, anatômica, texturizada, isenta de pó, estéril. Fabricante: RFB Latex Ltd. Marca: Latéx BR.</t>
  </si>
  <si>
    <t>Luva Cirúrgica Estéril Cirurgic Powder Free</t>
  </si>
  <si>
    <t>36269</t>
  </si>
  <si>
    <t>14021143371202001</t>
  </si>
  <si>
    <t>Avental de segurança confeccionado em courvin com cordões para regulagem em não tecido e ilhós soldado eletronicamente.</t>
  </si>
  <si>
    <t>Carimbo interno</t>
  </si>
  <si>
    <t>ANYL; ANYC</t>
  </si>
  <si>
    <t>25140</t>
  </si>
  <si>
    <t>01/02/2026</t>
  </si>
  <si>
    <t>19964100633202190</t>
  </si>
  <si>
    <t>05084927000170</t>
  </si>
  <si>
    <t>ROGERO E FERRAZ SILVEIRA LTDA</t>
  </si>
  <si>
    <t>Calçado de segurança de uso profissional tipo botina, fechamento em elástico nas laterais, confeccionado em couro curtido ao cromo, palmilha de montagem em couro, biqueira de aço, solado de borracha blaqueado.</t>
  </si>
  <si>
    <t>0100 CB</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ontato com calor (HRO).</t>
  </si>
  <si>
    <t>25141</t>
  </si>
  <si>
    <t>19964100632202145</t>
  </si>
  <si>
    <t>Calçado ocupacional de uso profissional tipo botina, fechamento em elástico nas laterais, confeccionado em couro curtido ao cromo, palmilha de montagem em couro, solado de borracha blaqueado.</t>
  </si>
  <si>
    <t>I) Calçado com resistência ao escorregamento em piso de cerâmica contaminado com lauril sulfato de sódio (detergente) (SRA).II) Solado resistente  ao contato com calor (HRO).</t>
  </si>
  <si>
    <t>36273</t>
  </si>
  <si>
    <t>14021143595202013</t>
  </si>
  <si>
    <t>Avental de segurança confeccionado em silicone transparente com cordões para regulagem em não tecido e ilhós soldado eletronicamente.</t>
  </si>
  <si>
    <t>ANTL; ANTC</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2294</t>
  </si>
  <si>
    <t>14021143455202037</t>
  </si>
  <si>
    <t>Cinturão de segurança tipo paraquedista integrado com cinto de posicionamento confeccionados em fita de poliéster de alta tenacidade. Possui dois passadores metálicos para ajustes nas pernas, dois passadores metálicos para ajuste nos ombros, passador metálico para ajuste na cintura e uma fivela metálica para ajuste no peito. Possui um ponto de ancoragem dorsal em meia argola tipo D metálica para proteção contra queda e dois pontos de conexão laterais em meia argola tipo D metálica para restrição e posicionamento nos trabalhos em altura. Poderá possuir alças nos ombros para Resgate e Suspensão (RS), fitas refletivas (RF), e porta ferramentas. O cinturão de segurança é utilizado com os seguintes dispositivos: 1) Talabartes de proteção contra queda: ABS ZLQ515 (versões: CSEG02001 I, CSEG02001 Y); 2) Talabartes sem absorvedor de energia (para outros usos que não contra queda): versões - CSEG02003; CSEG02003 RC; CSEG02003 RA; CSEG02003 AE; CSEG02003 RC AE; CSEG02003 RA AE; 3) Talabartes de posicionamento e restrição: 02002; 02002 AE; 02002 RC; 02002 RA; 02002 AE RC; 02002 AE RA; 0200502; 0200502 RC; 0200502 RA; 0200503; 0200503 RC; 0200505; 0200505 RC; 0200505 RA; 4) Trava-Quedas Flexível: CSEG03001; CSEG03001 RC; CSEG03001 RA; CSEG03001 AE; CSEG03001 RC AE.ESTE EQUIPAMENTO DEVERÁ APRESENTAR O SELO DE MARCAÇÃO DO INMETRO.</t>
  </si>
  <si>
    <t>APOLO I Integrado (versões: CSEG01004; CSEG01004 RS; CSEG01004 RF).</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623-02/2018</t>
  </si>
  <si>
    <t>39873</t>
  </si>
  <si>
    <t>07/12/2022</t>
  </si>
  <si>
    <t>14021129771202004</t>
  </si>
  <si>
    <t>Luva para procedimentos não cirúrgicos, tipo 1, confeccionada de borracha natural, ambidestra, não estéril, lisa, com pó. Marca: LATEX BR. Fabricada pela empresa TG MEDICAL SDN BHD / Malásia.</t>
  </si>
  <si>
    <t>Luva para procedimentos não cirúrgicos não estéril Latex BR.</t>
  </si>
  <si>
    <t>6291117; Suplemento ao Relatório 62911117 e Relatório 62911117 MC.</t>
  </si>
  <si>
    <t>44503</t>
  </si>
  <si>
    <t>01/01/2021</t>
  </si>
  <si>
    <t>14021143893202003</t>
  </si>
  <si>
    <t>Luva cirúrgica confeccionada em borracha natural, estéril, tipo 1, texturizada, antiderrapante, formato anatômico, dedo curvo, sem pó. Marca: Descarpack. Fabricante Estrangeiro: Careglove Global Sdn. BHD.ESTE EQUIPAMENTO DEVERÁ APRESENTAR O SELO DE MARCAÇÃO DO INMETRO.</t>
  </si>
  <si>
    <t>Cirúrgica Descarpack.</t>
  </si>
  <si>
    <t>Certificado de Conformidade CE-LVL/ICEPEX-I 00103-33-3 de 01.07.2020</t>
  </si>
  <si>
    <t>44762</t>
  </si>
  <si>
    <t>14021143894202040</t>
  </si>
  <si>
    <t>Capa de segurança confeccionada em tecido sintético revestido em PVC/KP, com mangas, fechamento frontal através de botões de pressão, costurado por meio de soldagem eletrônica.</t>
  </si>
  <si>
    <t>38128</t>
  </si>
  <si>
    <t>14021146755202078</t>
  </si>
  <si>
    <t>Mangote de segurança confeccionado em tecido DuPont™ Tyvek® 500 com elásticos nos punhos e nos ombros.</t>
  </si>
  <si>
    <t>TY500S (Tyvek® 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 Repelência a Líquidos: 3-Ácido Sulfúrico 30%, 3-Hidróxido de Sódio 10%, 1-Butanol, 0-O-Xileno, que variam de 0 a 3, sendo 3 o melhor resultado.III) Demais especificações técnicas do EPI deverão ser obtidas junto ao fabricante.</t>
  </si>
  <si>
    <t>44550</t>
  </si>
  <si>
    <t>14021143813202010</t>
  </si>
  <si>
    <t>Luva de proteção com suporte em fibras de poliéster, polietileno e vidro resistentes ao corte, com revestimentos em borracha.</t>
  </si>
  <si>
    <t>Etiqueta no punho ou carimbo no dorso.</t>
  </si>
  <si>
    <t>CutFlex 9115</t>
  </si>
  <si>
    <t>I) O EPI obteve resultado de níveis de desempenho 4344D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D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4719</t>
  </si>
  <si>
    <t>14021143837202061</t>
  </si>
  <si>
    <t>Capuz de segurança com visor transparente, confeccionado em trevira (trama de tela sintética revestida de PVC em ambas as faces).</t>
  </si>
  <si>
    <t>T 435 – CAPUZ ANTIÁCIDO COM VISOR</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O EPI apresenta resultado de desempenho "nível 4" no ensaio de resistência ao rasgamento trapezoidal, quando ensaiado de acordo com o determinado no item 2.7 do Anexo I da Portaria SEPRT 11.437/2020. O nível de desempenho varia de 1 a 6, sendo 6 o melhor resultado. IV) Demais especificações técnicas do EPI deverão ser obtidas junto ao fabricante.</t>
  </si>
  <si>
    <t>36676</t>
  </si>
  <si>
    <t>14021143854202006</t>
  </si>
  <si>
    <t>Blusão de segurança impermeável. Confeccionado em tecido PVC duplo com trama interna em nylon.</t>
  </si>
  <si>
    <t>745TF e 754TFG</t>
  </si>
  <si>
    <t>44334</t>
  </si>
  <si>
    <t>14021128577202001</t>
  </si>
  <si>
    <t>Luva de segurança com palma em couro sintético. Palma acolchoada com ajuste dividido. Pontas reforçadas do polegar, indicador e dedo médio. Dorso e dedos da luva com bumpers de borracha termoplástica, sendo que em dois dedos são separados. Fechamento do punho ajustável tipo velcro. A luva possui compatibilidade touchscreen. Contém propriedades eletrostáticas.</t>
  </si>
  <si>
    <t>Ringers 163.</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teção adicional contra Impacto (P). IV) O EPI possui propriedades eletrostáticas. V) Para a seleção e correta utilização do equipamento, verificar o disposto no Comunicado XL, disponível no link "https://enit.trabalho.gov.br/portal/index.php/seguranca-e-saude-no-trabalho/sst-menu/sst-epi/sst-epi-comunicados?view=default".</t>
  </si>
  <si>
    <t>45040</t>
  </si>
  <si>
    <t>14021144243202077</t>
  </si>
  <si>
    <t>22828095000179</t>
  </si>
  <si>
    <t>KL VITORIA - COMERCIAL DE FERRAGENS E FERRAMENTAS LTDA</t>
  </si>
  <si>
    <t>Máscara de solda com escurecimento automático modelo MX-J e filtro do tipo LY400 / LY500 , visor de escurecimento eletrônico variável, escurecimento / numero de escala; 4 / 9-13, classe óptica: 1, Classe de difusão de luz: 1, variação na classe de transmissão luminosa: 1, dependência do ângulo de transmissão luminosa: 2.</t>
  </si>
  <si>
    <t>LY400 / LY500</t>
  </si>
  <si>
    <t>C2654.1MEIXIN.</t>
  </si>
  <si>
    <t>C5758MEIXIN/R1.</t>
  </si>
  <si>
    <t>35755</t>
  </si>
  <si>
    <t>19964106356202048</t>
  </si>
  <si>
    <t>Manga de segurança confeccionada em fios de aramida tipo  grafatex, com fecho velcro e elástico para ajuste  e punho com elastano.</t>
  </si>
  <si>
    <t>06-18</t>
  </si>
  <si>
    <t>I) O EPI obteve resultado de níveis de desempenho 2443X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t>
  </si>
  <si>
    <t>26716</t>
  </si>
  <si>
    <t>19964106415202088</t>
  </si>
  <si>
    <t>Luva de segurança confeccionada em vaqueta, reforço interno em vaqueta na palma, elástico no dorso para ajustes.</t>
  </si>
  <si>
    <t>C0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5469</t>
  </si>
  <si>
    <t>14021130639202037</t>
  </si>
  <si>
    <t>Luva de segurança confeccionada em vaqueta, reforço interno em vaqueta na palma e face palmar dos dedos, reforço externo entre o polegar e indicador. Punho 7 cm.</t>
  </si>
  <si>
    <t>RTC</t>
  </si>
  <si>
    <t>I) O EPI obteve resultado de níveis de desempenho 2233X para BS EN 388, com valores variando de 1 (um) a 4 (quatro) para abrasão, rasgamento e perfuração e 1 (um) a 5 (cinco) para corte, sendo 1 (um) o pior resultado, em que:2 - resistência à abrasão; 2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7451</t>
  </si>
  <si>
    <t>Luva de segurança confeccionada em raspa e região palmar em vaqueta, reforço externo entre o polegar e oindicador,  punho em raspa de 7 cm.</t>
  </si>
  <si>
    <t>ESC-M</t>
  </si>
  <si>
    <t>15467</t>
  </si>
  <si>
    <t>Luva de segurança confeccionada em vaqueta, reforço externo entre o polegar e indicador.</t>
  </si>
  <si>
    <t>P-1</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6768</t>
  </si>
  <si>
    <t>29/07/2024</t>
  </si>
  <si>
    <t>14021143937202097</t>
  </si>
  <si>
    <t>Camisa de segurança confeccionada em tecido Unicompany FR, sarja 3x1, 100% algodão, ATPV 14 cal/cm²,  com gramatura nominal de 8,6 oz/yd² (290 g/m²), fabricado pela Companhia de Tecidos Santanense.</t>
  </si>
  <si>
    <t>UPS02</t>
  </si>
  <si>
    <t>84.226; 84.198; 83.301 - Suplemento 1.</t>
  </si>
  <si>
    <t>1394/20-1; 1394/20-2; 1395/20; 1397/20; 7301/19; 7302/19-1; 7302/19-2; 7298/19; 7303/19; 7300/19; 7304/19; 3405/19</t>
  </si>
  <si>
    <t>26767</t>
  </si>
  <si>
    <t>14021143938202031</t>
  </si>
  <si>
    <t>Calça de segurança confeccionada em tecido Unicompany FR, sarja 3x1, 100% algodão, ATPV 14 cal/cm²,com gramatura nominal de 8,6 oz/yd² (290 g/m²), fabricado pela Companhia de Tecidos Santanense.</t>
  </si>
  <si>
    <t>UPS03</t>
  </si>
  <si>
    <t>84.226; 84.198, 83.301 - Suplemento 1.</t>
  </si>
  <si>
    <t>1394/20-1; 1394/20-2; 1395/20; 1398/20; 7301/19; 7302/19-1; 7302/19-2; 7298/19; 7303/19; 7300/19; 7304/19; 3405/19</t>
  </si>
  <si>
    <t>44925</t>
  </si>
  <si>
    <t>14021143939202086</t>
  </si>
  <si>
    <t>Macacão de segurança confeccionado em tecido Unicompany FR, sarja 3x1, 100% algodão, ATPV 14 cal/cm², com gramatura nominal de 8,6 oz/yd² (290 g/m²), fabricado pela Companhia de Tecidos Santanense.</t>
  </si>
  <si>
    <t>UPS01</t>
  </si>
  <si>
    <t>84.226; 84.198; 83.301 - Suplemento 1</t>
  </si>
  <si>
    <t>1394/20-1; 1394/20-2; 1395/20; 1396/20; 7301/19; 7302/19-1; 7302/19-2; 7298/19; 7303/19; 7300/19; 7304/19; 3405/19</t>
  </si>
  <si>
    <t>45257</t>
  </si>
  <si>
    <t>20/11/2025</t>
  </si>
  <si>
    <t>19964110228202007</t>
  </si>
  <si>
    <t>22716646000102</t>
  </si>
  <si>
    <t>MOLDAR PALMILHAS CONFORTO LTDA</t>
  </si>
  <si>
    <t>Respirador purificador de ar tipo semifacial filtrante para partículas, tipo PPF1, classe S, descartável, no formato dobrável. Marca: Moldar.</t>
  </si>
  <si>
    <t>MC001</t>
  </si>
  <si>
    <t>Azul externo e branco interno.</t>
  </si>
  <si>
    <t>26717</t>
  </si>
  <si>
    <t>19964106413202099</t>
  </si>
  <si>
    <t>Luva de segurança confeccionada em vaqueta na palma, face palmar dos dedos e polegar, raspa no dorso e face dorsal dos dedos, reforço interno na palma, elástico no dorso para ajustes.</t>
  </si>
  <si>
    <t>C002</t>
  </si>
  <si>
    <t>44920</t>
  </si>
  <si>
    <t>14021144314202031</t>
  </si>
  <si>
    <t>Camisa de segurança confeccionada em tecido Cedrotech FR 100% algodão; ATPV 11,0 cal/cm², fabricado pela empresa Cia de Fiação e Tecidos Cedro Cachoeira S/A, com gramatura nominal  8,5  oz/yd² (290 g/m²)</t>
  </si>
  <si>
    <t>82.852; 84.200</t>
  </si>
  <si>
    <t>7909/19-1; 7909/19-2; 7910/19; 7911/19; 2101/19; Anexo 2101/19; 2102/19; Anexo 2102/19; 2103/19; 2104/19; 2105/19, 2106/19</t>
  </si>
  <si>
    <t>44921</t>
  </si>
  <si>
    <t>14021144316202021</t>
  </si>
  <si>
    <t>Calça de segurança confeccionada em tecido Cedrotech FR, composição 100% algodão, ATPV 11 cal/cm²,fabricado pela Cia de Fiação e Tecidos Cedro Cachoeira, com gramatura nominal de 8,6 oz/yd² (290 g/m²).</t>
  </si>
  <si>
    <t>84.200; 82.852</t>
  </si>
  <si>
    <t>7909/19-1; 7909/19-2; 7910/19; 7911/19; 2101/19; Anexo 2101/19; 2102/19; Anexo 2102/19; 2103/19; 2104/19; 2105/19, 2106/19.</t>
  </si>
  <si>
    <t>44922</t>
  </si>
  <si>
    <t>14021144317202075</t>
  </si>
  <si>
    <t>Macacão de segurança confeccionado em tecido Cedrotech FR, composição 100% algodão, ATPV 11 cal/cm²,fabricado pela Cia de Fiação e Tecidos Cedro Cachoeira, com gramatura nominal de 8,6 oz/yd² (290 g/m²).</t>
  </si>
  <si>
    <t>82.852; 84.200.</t>
  </si>
  <si>
    <t>7909/19-1; 7909/19-2; 7910/19; 7911/19; 2101/19; Anexo 2101/19; 2102/19; Anexo 2102/19; 2103/19; 2104/19; 2105/19; 2106/19</t>
  </si>
  <si>
    <t>44612</t>
  </si>
  <si>
    <t>Luvas de segurança tricotadas em fios de fibras e de aço recoberto, punho costurado em malha elástica.</t>
  </si>
  <si>
    <t>"Luva Fio de Aço Anti corte".</t>
  </si>
  <si>
    <t>Preta com branca.</t>
  </si>
  <si>
    <t>I) O EPI obteve resultado de níveis de desempenho  3441D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611</t>
  </si>
  <si>
    <t>Manga de segurança tricotada em fios de aramida, punho costurado em malha elástica, fechamento ajustável em velcro, apoio para o polegar em elástico.</t>
  </si>
  <si>
    <t>Mangote Aramida.</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t>
  </si>
  <si>
    <t>10458</t>
  </si>
  <si>
    <t>14021144782202014</t>
  </si>
  <si>
    <t>Calça de segurança, com bota de pvc acoplada soldada eletronicamente, confeccionada em tecido sintético, costura soldada eletronicamente, regulagem de cintura através de cordão sintético, contra penetração de líquidos. Bota CA nº 37.456, fabricada pela empresa BSB PRODUTORA DE EQUIPAMENTOS DE PROTECAO INDIVIDUAL S.A.</t>
  </si>
  <si>
    <t>“Calça de PVC Com Bota Balask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III) Demais especificações técnicas do EPI deverão ser obtidas junto ao fabricante.</t>
  </si>
  <si>
    <t>42490</t>
  </si>
  <si>
    <t>30/11/2021</t>
  </si>
  <si>
    <t>46000006425201861</t>
  </si>
  <si>
    <t>Capacete de segurança, Tipo II, Classe B, casco composto por 3 nervuras, suspensão montada em 4 pontos, com ajuste deslizante ou catraca. Com jugular ajustável e fechamento simples. Casco em polietileno de alta densidade e jugular em tecido sintético. Carneira em plástico e coroa em tecido de nylon. ESTE EQUIPAMENTO DEVERÁ APRESENTAR O SELO DE MARCAÇÃO DO INMETRO.</t>
  </si>
  <si>
    <t>No interior da aba</t>
  </si>
  <si>
    <t>A29SP (ajuste deslizante); A29SPR (ajuste com catraca)</t>
  </si>
  <si>
    <t>Azul royal</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s de Conformidade nºs CE-CAP/ICEPEX-I 00001-26-3; CE-CAP/ICEPEX-I 00001-26-4</t>
  </si>
  <si>
    <t>44622</t>
  </si>
  <si>
    <t>14021147336202053</t>
  </si>
  <si>
    <t>13998731000110</t>
  </si>
  <si>
    <t>CALCADOS DA MATTA LTDA</t>
  </si>
  <si>
    <t>Calçado ocupacional tipo botina, confeccionado em couro curtido ao cromo na cor preta, fechamento em elástico nas laterais, forro da gáspea em não tecido, palmilha de montagem em não tecido fixada pelo sistema strobel, solado de borracha blaqueado</t>
  </si>
  <si>
    <t>44402</t>
  </si>
  <si>
    <t>14021144598202066</t>
  </si>
  <si>
    <t>Respirador Purificador de Ar, tipo peça semifacial filtrante PFF2-S, com clipe nasal e elástico. Marca: Aqua Blue. Fabricante Estrangeiro: Anhui Meihu Medical Supplies Technology Co. Ltd.</t>
  </si>
  <si>
    <t>PFF2-S.</t>
  </si>
  <si>
    <t>5587</t>
  </si>
  <si>
    <t>14021149817202001</t>
  </si>
  <si>
    <t>Luva de segurança, com cinco dedos, confeccionada em raspa com reforços do mesmo material, fechamento com costuras em linha de para-aramida e nylon.</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34X para a EN 407:2004, em que: 4 - propagação de pequenas chamas;4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27744</t>
  </si>
  <si>
    <t>Luva de segurança com cinco dedos, confeccionada em raspa com reforços do mesmo material, fechamento com costuras em linha de para-amida e nylon.</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ARES.</t>
  </si>
  <si>
    <t>I) Nível de desempenho Tipo A para EN 12477:2001.I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44X para a EN 407:2004, em que: 4 - propagação de pequenas chamas;4 - calor de contato; 4 - calor convectivo; 4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IX) Demais especificações técnicas do EPI deverão ser obtidas junto ao fabricante.</t>
  </si>
  <si>
    <t>37708</t>
  </si>
  <si>
    <t>19964106218202069</t>
  </si>
  <si>
    <t>Calçado ocupacional baixo, tipo sapato, confeccionado em microfibra hidrofugada, fechamento através de atacador. Palmilha de montagem e forro interno em material de não tecido. Construção no sistemastrobel, com solado injetado bidensidade PU com resistência ao óleo combustível.</t>
  </si>
  <si>
    <t>SS60 400.</t>
  </si>
  <si>
    <t>PROTEÇÃO DOS PÉS DO USUÁRIO CONTRA RISCOS DE NATUREZA LEVE E CONTRA AGENTES ABRASIVOS E ESCORIANTES</t>
  </si>
  <si>
    <t>I) Calçado com absorção de energia na área do salto (calcanhar) (E), com resistência ao escorregamento em piso de cerâmica contaminado com lauril sulfato de sódio (detergente) e piso de aço contaminado com glicerol (SRC). II) Cabedal resistente à penetração e à absorção de água (WRU). III) Solado resistente ao óleo combustível (FO).</t>
  </si>
  <si>
    <t>44372</t>
  </si>
  <si>
    <t>19964106219202011</t>
  </si>
  <si>
    <t>Calçado ocupacional, tipo sapato, confeccionado em microfibra hidrofugada, com fechamento através de elástico. Palmilha de montagem e forro interno em material não tecido. Construção no sitema strobel. Solado injetado bidensidade PU, com resistência ao óleo combustível.</t>
  </si>
  <si>
    <t>SS46 700</t>
  </si>
  <si>
    <t>38376</t>
  </si>
  <si>
    <t>46000001156201684</t>
  </si>
  <si>
    <t>Luva de segurança ambidestra tricotada em fios de polietileno de alta densidade combinados com fios de aço revestidos, possui reforço extra de polietileno na palma, dorso, dedos polegar, indicador e médio, acabamento com punho tricotado estendido.</t>
  </si>
  <si>
    <t>74-718</t>
  </si>
  <si>
    <t>Branca mesclada com azul</t>
  </si>
  <si>
    <t>PROTEÇÃO DAS MÃOS DO USUÁRIO CONTRA AGENTES ABRASIVOS, ESCORIANTES, CORTANTES E PERFURANTES, CONTRA AGENTES TÉRMICOS  (PEQUENAS CHAMAS, CALOR DE CONTATO, CONVECTIVO E RADIANTE) E CONTRA AGENTES TÉRMICOS (FRIO).</t>
  </si>
  <si>
    <t>I) O EPI obteve resultado de níveis de desempenho 4543 para BS EN 388:2003, com valores variando de 0 (zero) a 4 (quatro) para abrasão, rasgamento e perfuração e 0 (zero) a 5 (cinco) para corte, sendo 0 (zero) o pior resultado, em que:4 - resistência à abrasão; 5 - resistência ao corte por lâmina; 4 - resistência ao rasgamento; 3 - resistência à perfuração por punção.II) O EPI obteve resultado de níveis de desempenho 4132XX para a EN 407:2004, em que: 4 - propagação de pequenas chamas;1 - calor de contato; 3 - calor convectivo; 2 - calor radiante; X - respingos de metais fundidos;X - grandes massas de metal fundido (ferro a 1400º C). Os valores variam de 0 (zero) a 4 (quatro), sendo 0 (zero) o pior resultado. O código X indica que o EPI não foi ensaiado para a aplicação correspondente.III) EPI não aprovado para uso em operações de soldagem e processos similares. VI) O EPI obteve nível de desempenho “0” para o requisito de resistência à penetração de água da EN 511:2006, sendo que "0" indica que houve penetração e "1" indica que não houve penetração.V) O EPI obteve nível de desempenho "X" no ensaio de isolamento térmico (ITR = 0,051) e nível de desempenho "3" no ensaio de resistência termica (R = 0,133) . Os níveis de desempenho variam de 1 a 4, sendo 4 o melhor resultado. O código X indica que o EPI não foi ensaiado ou não se aplica a finalidade pretendida.VI) NÃO UTILIZAR EM TEMPERATURAS ABAIXO DE -30°C E EM AMBIENTES ÚMIDOS.    VII) Demais especificações técnicas do EPI deverão ser obtidas junto ao fabricante ou importador.</t>
  </si>
  <si>
    <t>1 076 446-203/2015</t>
  </si>
  <si>
    <t>29061</t>
  </si>
  <si>
    <t>46000001605201694</t>
  </si>
  <si>
    <t>Luva de segurança, confeccionada em policloropreno (neoprene), forrada com algodão tipo felpudo removível, palma  com acabamento rugoso antiderrapante.</t>
  </si>
  <si>
    <t>19-026</t>
  </si>
  <si>
    <t>PROTEÇÃO DAS MÃOS DO USUÁRIO CONTRA AGENTES ABRASIVOS,  ESCORIANTES, CORTANTES E PERFURANTES E CONTRA AGENTES TÉRMICOS (CALOR E FRIO).</t>
  </si>
  <si>
    <t>I) O EPI obteve resultado de níveis de desempenho 3322 para BS EN 388:2003, com valores variando de 0(zero) a 4 (quatro) para abrasão, rasgamento e perfuração e 0 (zero) a 5 (cinco) para corte, sendo 0 (zero) o pior resultado, em que: 3 - Resistência à abrasão; 3 - Resistência ao corte por lâmina; 2 - Resistência ao rasgamento; 2 - Resistência à perfuração por punção. II) Proteção contra agentes térmicos (calor): o EPI obteve resultado de níveis de desempenho 423244 para a EN 407:2004, com valores variando de 0 (zero) a 4 (quatro), sendo 0 (zero) o pior resultado, em que: 4 - propagação de pequenas chamas; 2 - calor de contato; 3 - calor convectivo; 2 - calor radiante; 4 - respingos de metais fundidos; 4 - grandes massas demetal fundido (ferro a 1400º C). III) EPI não aprovado para uso em operações de soldagem e processos similares. IV) Proteção contra agentes térmicos (frio): a) o EPI obteve nível de desempenho “0” para o requisito de resistência à penetração de água da EN 511:2006, sendo que "0" indica que houve penetração e "1" indica que não houve penetração; b) Nível de desempenho "2" no ensaio de isolamento térmico (ITR = 0,20) da EN 511:2006, e nível de desempenho "4" (R = 0,157) no ensaio de resistência térmica. Os níveis de desempenho variam de 1 (um) a 4 (quatro), sendo 4 (quatro) o melhor resultado. VI) Demais especificações técnicas do EPI deverão ser obtidas junto ao importador.</t>
  </si>
  <si>
    <t>1 078 456-203/2016</t>
  </si>
  <si>
    <t>37804</t>
  </si>
  <si>
    <t>46017006932201572</t>
  </si>
  <si>
    <t>Calça de segurança confeccionada em raspa, cordão para ajuste na cintura, fechamento em velcro.</t>
  </si>
  <si>
    <t>GM 011</t>
  </si>
  <si>
    <t>1 074 790-203/2015</t>
  </si>
  <si>
    <t>37008</t>
  </si>
  <si>
    <t>14021145712202075</t>
  </si>
  <si>
    <t>Blusão de segurança confeccionado em raspa, fechamento em velcro e botões de pressão.</t>
  </si>
  <si>
    <t>Na face externa.</t>
  </si>
  <si>
    <t>AM91</t>
  </si>
  <si>
    <t>I) O EPI obteve resultado de níveis de desempenho classe "2", código "A1 + A2" para ISO 11611:2015.II) Demais especificações técnicas do EPI deverão ser obtidas junto ao fabricante ou importador.</t>
  </si>
  <si>
    <t>45757</t>
  </si>
  <si>
    <t>28/01/2025</t>
  </si>
  <si>
    <t>19964103826202101</t>
  </si>
  <si>
    <t>Luva de segurança confeccionada em suporte têxtil de algodão, revestimento externo em policloreto de vinila (PVC) na cor azul, acabamento antiderrapante na região palmar, ponta dos dedos e dorso, punho emacabamento liso. Comprimento total de 46 cm.</t>
  </si>
  <si>
    <t>Saneblue</t>
  </si>
  <si>
    <t>LUVA TIPO "B" PARA PROTEÇÃO DAS MÃOS DO USUÁRIO CONTRA AGENTES ABRASIVOS, ESCORIANTES, CORTANTES E PERFURANTES E CONTRA AGENTES QUÍMICOS  (HIDROCARBONETOS SATURADOS (J), BASES INORGÂNICAS (K) E ÁCIDOS MINERAIS INORGÂNICOS (L))</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n-Heptano; 3 - Ácido Sulfúrico 96%; 3 - Hidróxido de Sódio 40%. IV) Para a seleção e correta utilização do equipamento, verificar o disposto no Comunicado XL, disponível no link "https://sit.trabalho.gov.br/portal/index.php/seguranca-e-saude-no-trabalho/comunicados-epi?view=default".</t>
  </si>
  <si>
    <t>EPI 9930/20</t>
  </si>
  <si>
    <t>44897</t>
  </si>
  <si>
    <t>14021145285202025</t>
  </si>
  <si>
    <t>Macacão de segurança confeccionado em não tecido de polipropileno com tecnologia SMS, com capuz, zíper, pala e velcro, elástico nos tornozelos e punhos.</t>
  </si>
  <si>
    <t>MACACÃO N1000 SMS</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37648</t>
  </si>
  <si>
    <t>14021145040202006</t>
  </si>
  <si>
    <t>Luva de segurança confeccionada em vaqueta com dorso e punho em tecido de algodão.</t>
  </si>
  <si>
    <t>MP08</t>
  </si>
  <si>
    <t>Cinza e beje</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5415</t>
  </si>
  <si>
    <t>14021129420202095</t>
  </si>
  <si>
    <t>Calça de segurança confeccionada helanca, costura em linha de algodão, elástico para ajuste na cintura.</t>
  </si>
  <si>
    <t>10459</t>
  </si>
  <si>
    <t>09/02/2026</t>
  </si>
  <si>
    <t>14021187474202075</t>
  </si>
  <si>
    <t>Macacão de Segurança, confeccionado em tecido sintético, costura soldada eletronicamente, botas e luvas de PVC acopladas e soldadas eletronicamente, fechamento com pala dupla através de zíper e botão plástico de pressão, contra penetração de líquidos (fabricante da bota: BSB Produtora, CA nº 37.456) e (fabricante da luva: VCH Imp. Exp. e Dist. de Produtos Ltda. , CA nº 37.127).</t>
  </si>
  <si>
    <t>MACACÃO DE PVC (SANEAMENTO) BALASKA.</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 - Ácido Sulfúrico 30%, 3 - Hidróxido de Sódio 10%, 3 - 1-Butanol, 3 - Ortoxileno; Repelência a Líquidos: 3 - Ácido Sulfúrico 30%, 3 - Hidróxido de Sódio 10%, 2 - 1-Butanol, 3 - Ortoxileno, que variam de 0 a 3, sendo 3 o melhor resultado.III) Demais especificações técnicas do EPI deverão ser obtidas junto ao fabricante.IV) É responsabilidade do empregador verificar a validade do Certificado de Aprovação do Equipamento de Proteção Individual que deve ser utilizado em conjunto com este equipamento e que se encontra indicado no campo “Descrição” acima.</t>
  </si>
  <si>
    <t>EPI 11221/21</t>
  </si>
  <si>
    <t>37012</t>
  </si>
  <si>
    <t>20/10/2025</t>
  </si>
  <si>
    <t>14021145441202058</t>
  </si>
  <si>
    <t>Vestimenta tipo blusão confeccionada em tecido sintético PVC com forro poliéster, costurado através de solda eletrônica, fechamento frontal através de botões de pressão plásticos, com mangas compridas e capuz.</t>
  </si>
  <si>
    <t>44594</t>
  </si>
  <si>
    <t>14021145476202097</t>
  </si>
  <si>
    <t>Respirador purificador de ar peça semifacial filtrante para partículas PFF2, classe S, formato dobrável, com válvula de exalação. Marca: SUPER SAFETY.</t>
  </si>
  <si>
    <t>PFF2-V.</t>
  </si>
  <si>
    <t>45648</t>
  </si>
  <si>
    <t>17/03/2026</t>
  </si>
  <si>
    <t>14021116674202124</t>
  </si>
  <si>
    <t>10424098000168</t>
  </si>
  <si>
    <t>INDUSTRIA DE CONFECCOES K-DU LTDA</t>
  </si>
  <si>
    <t>Avental de segurança confeccionado em não tecido de polipropileno laminado com polietileno, com amarração nas costas, decote redondo ao pescoço, manga longa e elástico nos punhos.</t>
  </si>
  <si>
    <t>9051 - AVENTAL IMPERMEÁVE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45647</t>
  </si>
  <si>
    <t>14021116672202135</t>
  </si>
  <si>
    <t>Macacão de segurança confeccionado em não tecido de polipropileno laminado com polietileno, com capuz, zíper de fechamento frontal, manga longa com elástico nos punhos, tornozelos e região lombar.</t>
  </si>
  <si>
    <t>9010 - MACACÃO IMPERMEÁVEL.</t>
  </si>
  <si>
    <t>PROTEÇÃO DO TRONCO, MEMBROS SUPERIORES E MEMBROS INFERIORES DO USUÁRIO CONTRA RISCOS DE ORIGEM QUÍMICA</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44915</t>
  </si>
  <si>
    <t>14021145595202040</t>
  </si>
  <si>
    <t>Macacão de segurança confeccionado em nãotecido laminado, com capuz, elástico nos tornozelos, punhos e capuz, fechamento frontal com zíper protegido com aba do mesmo material.</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2-O-Xileno, que variam de 0 a 3, sendo 3 o melhor resultado.III) Demais especificações técnicas do EPI deverão ser obtidas junto ao fabricante.</t>
  </si>
  <si>
    <t>44863</t>
  </si>
  <si>
    <t>14021145635202053</t>
  </si>
  <si>
    <t>Avental tipo barbeiro de segurança confeccionado em uma camada de tecido Mercúrio FR de algodão, com mangas longas e punho canhão</t>
  </si>
  <si>
    <t>GALAXY FR 320</t>
  </si>
  <si>
    <t>I) O EPI obteve resultado de níveis de desempenho classe "1", código "A1" para ISO 11611:2015 e A1 B1 C1 D2 E3 FX para ABNT NBR ISO 11612:2017, em que:A1 - propagação de pequenas chamas;B1 - calor convectivo; C1 - calor radiante; D2 - grandes massas de metal fundido (alumínio a 780º C); E3 - grandes massas de metal fundido (ferro a 1400º C); FX - calor de contato. II) "O código “X” indica que a amostra não foi submetida ao ensaio correspondente ou não se aplica a finalidade pretendida.III) Demais especificações técnicas do EPI deverão ser obtidas junto ao fabricante.</t>
  </si>
  <si>
    <t>44557</t>
  </si>
  <si>
    <t>14021146176202025</t>
  </si>
  <si>
    <t>Luva de segurança confeccionada em raspa de couro bovino, com reforço externo no polegar, reforço externo na região do pulso, forrada com material têxtil, costurada com linha kevlar.</t>
  </si>
  <si>
    <t>I) Nível de desempenho Tipo A/B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444 para a EN 407:2004, em que: 4 - propagação de pequenas chamas;3 - calor de contato; 4 - calor convectivo; 4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4532</t>
  </si>
  <si>
    <t>14021145689202019</t>
  </si>
  <si>
    <t>14077353000102</t>
  </si>
  <si>
    <t>ESTATICON COMERCIO DE PRODUTOS ANTIESTATICOS LTDA</t>
  </si>
  <si>
    <t>Luva de segurança confeccionada em borracha nitrílica</t>
  </si>
  <si>
    <t>020N</t>
  </si>
  <si>
    <t>roxa</t>
  </si>
  <si>
    <t>PROTEÇÃO DAS MÃOS DO USUÁRIO CONTRA AGENTES QUÍMICOS (BASES INORGÂNICAS (K), PERÓXIDOS (P))</t>
  </si>
  <si>
    <t>I) Luva de proteção química TIPO C. Níveis de desempenho apresentados para resistência à permeação, segundo a EN 374, com valores variando de 1 a 6, sendo 6 o melhor resultado: 6 - Hidróxido de Sódio 40%; 6 - Peróxido de hidrogênio 30%.. II) Para a seleção e correta utilização do equipamento, verificar o disposto no Comunicado XL, disponível no link "https://sit.trabalho.gov.br/portal/index.php/seguranca-e-saude-no-trabalho/comunicados-epi?view=default".</t>
  </si>
  <si>
    <t>44440</t>
  </si>
  <si>
    <t>14021145874202011</t>
  </si>
  <si>
    <t>06172467000103</t>
  </si>
  <si>
    <t>NUCLEO DE ESPECIALIDADES APLICADAS EM SERVICOS E COMERCIO DE PRODUTOS MEDICOS LTDA</t>
  </si>
  <si>
    <t>Respirador Purificador de Ar tipo peça semi facial filtrante PFF2, classe S, formato dobrável. Marca: KANGWELEN (CONWAY). Fabricante Estrangeiro: HUNAN CONWAY MEDICAL SUPPLIES CO. LTD.</t>
  </si>
  <si>
    <t>CONWAY.</t>
  </si>
  <si>
    <t>LEP/L-324.818/C/20</t>
  </si>
  <si>
    <t>31568</t>
  </si>
  <si>
    <t>46017000053201880</t>
  </si>
  <si>
    <t>Luva de segurança para procedimento não cirúrgico, tipo 1, confeccionada de borracha natural, não estéril, com pó, lisa, ambidestra. Marca: CREMER. Fabricante: HARTALEGA SDN BHD. ESTE EQUIPAMENTO DEVERÁ APRESENTAR O SELO DE MARCAÇÃO DO INMETRO.</t>
  </si>
  <si>
    <t>No punho e no cartucho</t>
  </si>
  <si>
    <t>Certificado de Conformidade n° CE-LVL/ICEPEX-I 00117-18-1</t>
  </si>
  <si>
    <t>37512</t>
  </si>
  <si>
    <t>14021145831202028</t>
  </si>
  <si>
    <t>Calçados de segurança tipo sapato, fechamento em elástico, confeccionada em couro curtido ao cromo, forrado em não tecido, palmilha de montagem em fibras não metálicas resistente a perfuração costurada pelo sistema strobel, biqueira composta de material não metálico (composite), solado em poliuretano bidensidade injetado direto no cabedal para uso eletricista em tensão de 500 V a seco, resistente a absorção de energia no calcanhar.</t>
  </si>
  <si>
    <t>43201 CPTATP</t>
  </si>
  <si>
    <t>PROTEÇÃO DOS PÉS DO USUÁRIO CONTRA IMPACTOS DE QUEDAS DE OBJETOS SOBRE OS ARTELHOS, CONTRA AGENTES ABRASIVOS E ESCORIANTES E PERFURANTES E CONTRA CHOQUES ELÉTRICOS.</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37911</t>
  </si>
  <si>
    <t>14021145959202091</t>
  </si>
  <si>
    <t>Avental de segurança confeccionado em tecido especial Therm-K (algodão), com tratamento impermeabilizante em Silicone, ajustável através de tiras do mesmo material para ajuste nas costas, com plug de engate rápido; sem forro; costura com linha de aramida.</t>
  </si>
  <si>
    <t>Therm-K: 001</t>
  </si>
  <si>
    <t>I) O EPI obteve resultado de níveis de desempenho  A1+A2 B2 C2 DX EX F2 para ABNT NBR ISO 11612:2017, em que:A1+A2 - propagação de pequenas chamas;B2 - calor convectivo; C2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38392</t>
  </si>
  <si>
    <t>14021146481202017</t>
  </si>
  <si>
    <t>Calçado ocupacional, tipo calçado baixo, cabedal confeccionado em material têxtil e couro curtido ao cromo, forro em material não tecido, com fechamento através de atacador, palmilha de montagem em material não tecido, biqueira em material termoplástico para conformação, solado à base de TR.</t>
  </si>
  <si>
    <t>EN 1009</t>
  </si>
  <si>
    <t>44918</t>
  </si>
  <si>
    <t>14021146089202078</t>
  </si>
  <si>
    <t>Macacão de proteção confeccionado em nãotecido de polipropileno SMS, punho em elástico, fechamento através zíper.</t>
  </si>
  <si>
    <t>36059</t>
  </si>
  <si>
    <t>14021146519202051</t>
  </si>
  <si>
    <t>61418042000131</t>
  </si>
  <si>
    <t>CIRURGICA FERNANDES - COMERCIO DE MATERIAIS CIRURGICOS E HOSPITALARES - SOCIEDADE LIMITADA</t>
  </si>
  <si>
    <t>Luva de procedimento não cirúrgico nitrílica, sem pó, não estéril. Marca: Supercare. Fabricante: Sri Trang (Thailand) Public Company Limited.</t>
  </si>
  <si>
    <t>SUPERCARE</t>
  </si>
  <si>
    <t>Suplemento RAE 14410719; RAE 14410719</t>
  </si>
  <si>
    <t>37970</t>
  </si>
  <si>
    <t>14021146286202097</t>
  </si>
  <si>
    <t>Luva de proteção das mãos, confeccionado em tecido especial therm-k (algodão) com tratamento impermeabilizante em silicone, retardante as chamas. A forração possui 2 camadas, a 1 camada não tecido 100% fibra de poliéster a 2 camada em tecido, therm-k; 100% algodão com tratamento impermeabilizante em silicone, toda costurada com linhas de aramida, a forração citada é destacável para os procedimentos de higienização, a luva tem como forma física o modelo 2 dedos (mão de gato).</t>
  </si>
  <si>
    <t>Therm-K-002</t>
  </si>
  <si>
    <t>I) O EPI obteve resultado de níveis de desempenho 4434XX para a EN 407:2004, em que: 4 - propagação de pequenas chamas;4 - calor de contato; 3 - calor convectivo; 4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6902</t>
  </si>
  <si>
    <t>06/01/2026</t>
  </si>
  <si>
    <t>13623103242202021</t>
  </si>
  <si>
    <t>Perneira de segurança confeccionada em material sintético, cinco lâminas de poliéster, costura eletrônica frontal.</t>
  </si>
  <si>
    <t>Parte superior lado externo</t>
  </si>
  <si>
    <t>19964106252202033</t>
  </si>
  <si>
    <t>Calçado ocupacional, modelo bota abaixo do joelho constituída de policloreto de vinila (PVC), desenho do cabedal tipo (C), montagem sistema injeção por extrusão, classificação (II - inteiro polimérico), solado monodensidade com ressaltos. Região do salto totalmente fechado, com resistência ao escorregamento, resistente a óleo combustível e proteção para riscos químicos.</t>
  </si>
  <si>
    <t>43 WFMPP6.</t>
  </si>
  <si>
    <t>I) Calçadocom resistência ao escorregamento em piso de cerâmica contaminado com lauril sulfato de sódio (detergente) (SRA).II) Solado resistente ao óleo combustível (FO).III) Calçado resistente aos seguintes reagentes químicos: Heptano (J); Hidróxido de Sódio 40% (K); Solução de amônia (25 ± 1)% (O); Peróxido de hidrogênio (30 ± 1) % (P); Hipoclorito de sódio (13 ± 1) % (R).</t>
  </si>
  <si>
    <t>BS EN 13832-2:2018</t>
  </si>
  <si>
    <t>37130</t>
  </si>
  <si>
    <t>19964106254202022</t>
  </si>
  <si>
    <t>Calçado ocupacional, modelo bota abaixo do joelho constituída de policloreto de vinila (PVC), desenho do cabedal tipo (C), montagem sistema injeção por extrusão, classificação II (inteiro polimérico), solado monodensidade com ressaltos. Região do salto totalmente fechado, com resistência ao escorregamento, resistente a óleo combustível e proteção para riscos químicos.</t>
  </si>
  <si>
    <t>43 WFMBB6</t>
  </si>
  <si>
    <t>I) Calçadocom resistência ao escorregamento em piso de cerâmica contaminado com lauril sulfato de sódio (detergente) (SRA).II) Solado resistente ao óleo combustível (FO).III) Calçado resistente aos seguintes reagentes químicos: Heptano (J); Hidróxido de Sódio 40% (K); Solução de amônia (25 ± 1)% (O); Peróxido de hidrogênio (30 ± 1) % (P); Hipoclorito de sódio (13 ± 1)% (R).</t>
  </si>
  <si>
    <t>37904</t>
  </si>
  <si>
    <t>14021146579202074</t>
  </si>
  <si>
    <t>Mangote de segurança confeccionado em tecido especial Therm-K (algodão), com tratamento impermeabilizante com silicone, ajustável através de tiras do mesmo com velcro, costurado com linha de aramida.</t>
  </si>
  <si>
    <t>Therm-K 003</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7328</t>
  </si>
  <si>
    <t>19964109104202071</t>
  </si>
  <si>
    <t>Luva de segurança tricotada em malha fina de fibra de aramida, ambidestra, sem costura.</t>
  </si>
  <si>
    <t>LKF202</t>
  </si>
  <si>
    <t>I) O EPI obteve resultado de níveis de desempenho 2144B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943</t>
  </si>
  <si>
    <t>07/10/2025</t>
  </si>
  <si>
    <t>14021147051202012</t>
  </si>
  <si>
    <t>Macacão   de   segurança   confeccionado   em   tecido   de polipropileno laminado, com capuz, zíper, pala, elástico nos tornozelos e punho.</t>
  </si>
  <si>
    <t>Macacão N2000</t>
  </si>
  <si>
    <t>I) EPI aprovado para Tipo 4 - Vestimenta de proteção química resistente a líquidos pulverizados e para Tipo 6 - Vestimenta de proteção química com proteção limitada contra líquidos químicos, para a ISO 16602:2007. II) Desempenhos apresentados:a. Nível "1" no ensaio de resistência ao rasgamento trapezoidal, que varia de 1 a 6, sendo 6 o melhor resultado;b. Permeação a líquidos (Tipo 4): 0-Acetona, 1-Acetato de Etila, 6-Ácido Sulfúrico 18%, 0-Tolueno; 6-Ácido Sulfúrico 96%, que variam de 0 a 6, sendo 6 o melhor resultado.c. Penetração a Líquidos (Tipo 6):  3-Ácido Sulfúrico 30%, 3-Hidróxido de Sódio 10%, 3-1-Butanol, 3-Ortoxileno, que variam de 0 a 3, sendo 3 o melhor resultado;d. Repelência a Líquidos (Tipo 6):  3-Ácido Sulfúrico 30%, 3-Hidróxido de Sódio 10%, 3-1-Butanol, 3-Ortoxileno, que variam de 0 a 3, sendo 3 o melhor resultado.III) Demais especificações técnicas do EPI deverão ser obtidas junto ao fabricante.</t>
  </si>
  <si>
    <t>27386</t>
  </si>
  <si>
    <t>14021146892202011</t>
  </si>
  <si>
    <t>Luva de segurança tricotada em quatro fios de algodão, sem costura e com elástico no punho.</t>
  </si>
  <si>
    <t>Luva Algodão Tricotad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4808</t>
  </si>
  <si>
    <t>19964106658202016</t>
  </si>
  <si>
    <t>Perneira de segurança, confeccionada em duas camadas de laminado de PVC, expandido sobre manta de poliéster, acabamento em viés, três hastes plásticas interligadas, fechamento por velcro.</t>
  </si>
  <si>
    <t>PNV.</t>
  </si>
  <si>
    <t>36648</t>
  </si>
  <si>
    <t>14021132629202036</t>
  </si>
  <si>
    <t>Luva de segurança confeccionada em borracha nitrílica, interior flocado em algodão, antiderrapante na face palmar, face palmar dos dedos e ponta dos dedos.</t>
  </si>
  <si>
    <t>PN20.</t>
  </si>
  <si>
    <t>PROTEÇÃO DAS MÃOS DO USUÁRIO CONTRA AGENTES ABRASIVOS, CORTANTES E PERFURANTES E CONTRA AGENTES QUÍMICOS ( BASES INORGÂNICAS (K), ÁCIDOS MINERAIS INORGÂNICOS (L) ).</t>
  </si>
  <si>
    <t>I) O EPI obteve resultado de níveis de desempenho 3101A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A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Luva de proteção química TIPO C. Níveis de desempenho apresentados para resistência à permeação, segundo a EN 374, com valores variando de 1 a 6, sendo 6 o melhor resultado: 4 - Ácido Sulfúrico 96%; 6 - Hidróxido de Sódio 40%. IV) Para a seleção e correta utilização do equipamento, verificar o disposto no Comunicado XL, disponível no link "https://sit.trabalho.gov.br/portal/index.php/seguranca-e-saude-no-trabalho/comunicados-epi?view=default".</t>
  </si>
  <si>
    <t>44759</t>
  </si>
  <si>
    <t>14021146989202015</t>
  </si>
  <si>
    <t>Respirador purificador de ar tipo peça semifacial filtrante para partículas, no formato dobrável, tipo PFF-1, classe S.</t>
  </si>
  <si>
    <t>PFF1 - S</t>
  </si>
  <si>
    <t>44572</t>
  </si>
  <si>
    <t>14021147057202090</t>
  </si>
  <si>
    <t>Luva de segurança confeccionada em Grafatex na palma e face palmar dos dedos, pigmentação na palma e face palmar dos dedos, dorso e face dorsal em couro vaqueta, punho couro tipo raspa e malha com elastano.</t>
  </si>
  <si>
    <t>GM35.</t>
  </si>
  <si>
    <t>Branca com cinza.</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255</t>
  </si>
  <si>
    <t>14021147415202064</t>
  </si>
  <si>
    <t>Luva para procedimento não cirúrgico, à base de borracha sintética (nitrílica), não estéril, dedos texturizados, ambidestra, isenta de pó. Fabricante: YTY Industry (Manjung) SDN BHD/ Malásia.</t>
  </si>
  <si>
    <t>Luva para procedimento não cirúrgico não estéril.</t>
  </si>
  <si>
    <t>Rosa; Azul; Preta</t>
  </si>
  <si>
    <t>CPE 411-19.LEMGRUBER.NITRILICA01; CPE 412-19.LEMGRUBER.NITRILICA02</t>
  </si>
  <si>
    <t>CPE 229-20.LEMGRUBER.PROCED-NITRIL</t>
  </si>
  <si>
    <t>37831</t>
  </si>
  <si>
    <t>14021147095202042</t>
  </si>
  <si>
    <t>Jardineira de segurança confeccionada em vinilona (trama sintética revestida de PVC em ambas as faces).</t>
  </si>
  <si>
    <t>T 370 – JARDINEIRA ANTIÁCIDA COM ALÇAS</t>
  </si>
  <si>
    <t>PROTEÇÃO DO TRONCO E MEMBROS INFERIORES DO USUÁRIO CONTRA RISCOS DE ORIGEM QUÍMICA E CONTRA UMIDADE PROVENIENTE DE OPERAÇÕES COM USO DE ÁGU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37445</t>
  </si>
  <si>
    <t>19964106760202011</t>
  </si>
  <si>
    <t>Manga de segurança confeccionado em tecido de algodão, com punho em malha dupla sanfonada, com abertura na parte superior com bainha feita e velcro para ajuste..</t>
  </si>
  <si>
    <t>MANGOTE DE LONA.</t>
  </si>
  <si>
    <t>37009</t>
  </si>
  <si>
    <t>14021147525202026</t>
  </si>
  <si>
    <t>Avental  de  segurança  confeccionado  em  raspa.  Tiras e fivelas metálicas no pescoço e cintura para ajuste.</t>
  </si>
  <si>
    <t>AM31</t>
  </si>
  <si>
    <t>BS EN ISO  11611:2015</t>
  </si>
  <si>
    <t>37011</t>
  </si>
  <si>
    <t>14021147540202074</t>
  </si>
  <si>
    <t>Avental de segurança confeccionado em raspa com mangas embutidas, tiras e fivelas metálicas para ajuste, tipo barbeiro.</t>
  </si>
  <si>
    <t>AM107G</t>
  </si>
  <si>
    <t>37137</t>
  </si>
  <si>
    <t>14021147655202069</t>
  </si>
  <si>
    <t>Luva confeccionada em couro raspa tratada, revestida internamente em tecido tipo feltro térmico punho longo.</t>
  </si>
  <si>
    <t>AM200</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444 para a EN 407:2004, em que: 4 - propagação de pequenas chamas;4 - calor de contato; 4 - calor convectivo; 4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013</t>
  </si>
  <si>
    <t>19964111540202018</t>
  </si>
  <si>
    <t>Luva de segurança confeccionada em tecido de algodão com revestimento de borracha natural na palma e dorso, modelo clute.</t>
  </si>
  <si>
    <t>ACRIFLEX KOMBAT 30VD</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012</t>
  </si>
  <si>
    <t>19964111539202085</t>
  </si>
  <si>
    <t>Luva de segurança confeccionada em tecido de algodão com revestimento de borracha natural na palma e dedos, modelo clute.</t>
  </si>
  <si>
    <t>ACRIFLEX KOMBAT 31VD</t>
  </si>
  <si>
    <t>36419</t>
  </si>
  <si>
    <t>14021120478202073</t>
  </si>
  <si>
    <t>Luva de segurança confeccionada em tecido de algodão, com punho elástico de malha, banhada em látex na palma e face palmar dos dedos.</t>
  </si>
  <si>
    <t>Etiqueta interna no punho.</t>
  </si>
  <si>
    <t>WORKTEX</t>
  </si>
  <si>
    <t>Bege e Verde.</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283</t>
  </si>
  <si>
    <t>14021149025202029</t>
  </si>
  <si>
    <t>59955260000163</t>
  </si>
  <si>
    <t>MONFERRATO TEXTIL INDUSTRIA E COMERCIO LTDA</t>
  </si>
  <si>
    <t>Meia de segurança térmica, com  85% de algodão e base em poliamida (13%) e elastodieno (02%).</t>
  </si>
  <si>
    <t>Meião Frigorífico</t>
  </si>
  <si>
    <t>32040</t>
  </si>
  <si>
    <t>14021149722202080</t>
  </si>
  <si>
    <t>Meia de segurança térmica com 88% de acrílico e base em poliamida.</t>
  </si>
  <si>
    <t>10102</t>
  </si>
  <si>
    <t>14021147616202061</t>
  </si>
  <si>
    <t>Capa de chuva confeccionada em trevira com mangas longas, capuz, fechamento frontal através de quatro botões de pressão plásticos e costuras através de solda eletrônica.</t>
  </si>
  <si>
    <t>700.000215</t>
  </si>
  <si>
    <t>26129</t>
  </si>
  <si>
    <t>13041113903202077</t>
  </si>
  <si>
    <t>Avental de segurança confeccionado em não tecido de polipropileno (SMS), manga longa, punho em malha, abertura frontal com fechamento em tiras de amarrar.</t>
  </si>
  <si>
    <t>Avental de SMS Pion G</t>
  </si>
  <si>
    <t>I) EPI aprovado para Tipo (PB) 4 - Vestimenta de proteção química resistente a líquidos pulverizados e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Tipo 4): Hidróxido de Sódio 30% - 6 p/material e 3 p/costura, Hidróxido de Sódio 10% - 6 p/material e 3 p/ costura e Ácido Sulfúrico 18% - 6 p/material e 3 p/ costura; c. Penetração a Líquidos (Tipo 6): 3-Ácido Sulfúrico 30%, 3-Hidróxido de Sódio 10%, 0-Butanol, 0-O-Xileno, que variam de 0 a 3, sendo 3 o melhor resultado.d. Repelência a Líquidos (Tipo 6): 3-Ácido Sulfúrico 30%, 3-Hidróxido de Sódio 10%, 0-Butanol, 0-O-Xileno, que variam de 0 a 3, sendo 3 o melhor resultado.III) Demais especificações técnicas do EPI deverão ser obtidas junto ao fabricante.</t>
  </si>
  <si>
    <t>44710</t>
  </si>
  <si>
    <t>14021147791202059</t>
  </si>
  <si>
    <t>Vestimenta de corpo inteiro confeccionada em tecido plano misto, 53% de algodão e 47% de poliéster, composta por: capuz (com cordão embainhado na bordo em volta da face para ajustar em torno do rosto); camisa (com mangas longas do tipo raglan com o capuz costurado na região da gola, abertura frontal até a meia altura do peito e fechamento com fitas de velcro, barra com cordão embainhado para ajuste); calça comprida com cordão embainhado no cós para ajuste na cintura.</t>
  </si>
  <si>
    <t>CONJUNTO AGRO DX PLUS CLEAN</t>
  </si>
  <si>
    <t>O EPI, após um ciclo de 60 lavagens conforme instruções do fabricante, obteve o nível de proteção C2 para a ISO 27065.</t>
  </si>
  <si>
    <t>42059</t>
  </si>
  <si>
    <t>14021130125202081</t>
  </si>
  <si>
    <t>Jaqueta de segurança, confeccionada em duas camadas de tecido Unipar FR, composto por 48% de Modacrílico, 37% Algodão, 15% Para-aramida, ATPV 8,9 cal/cm², fabricado pela empresa Companhia de Tecidos Santanense, com gramatura nominal: 6,6 oz/yd² (225 g/m²).</t>
  </si>
  <si>
    <t>1437-18; 2120-18; 2117-18;</t>
  </si>
  <si>
    <t>2118-18; 2119-18; 2123-18;</t>
  </si>
  <si>
    <t>2121-18; 2114-18; 2113-18;</t>
  </si>
  <si>
    <t>81855; 81905.</t>
  </si>
  <si>
    <t>44944</t>
  </si>
  <si>
    <t>14021147717202032</t>
  </si>
  <si>
    <t>Calça de segurança confeccionada em tecido Unipar FR, composto por 48% Modacrílico, 37% Algodão, 15% Para-aramida, sarja 2x1,  ATPV 9,6 cal/cm², fabricado pela empresa Companhia de Tecidos Santanense, com gramatura nominal: 6,6 oz/yd² (225 g/m²).</t>
  </si>
  <si>
    <t>81.905; 83.667</t>
  </si>
  <si>
    <t>6019-19-1; 6019-19-2; 6020-19; 6021-19</t>
  </si>
  <si>
    <t>7353-19; 7356-19; 7357-19-1; 7354-19</t>
  </si>
  <si>
    <t>7357-19-2; 7360-19; 7362-19; 7358-19</t>
  </si>
  <si>
    <t>44945</t>
  </si>
  <si>
    <t>14021147723202090</t>
  </si>
  <si>
    <t>Camisa de segurança confeccionada em tecido Unipar FR, composto por 48% Modacrílico, 37% Algodão, 15% Para-aramida, sarja 2x1,  ATPV 9,6 cal/cm², fabricado pela empresa Companhia de Tecidos Santanense, com gramatura nominal: 6,6 oz/yd² (225 g/m²).</t>
  </si>
  <si>
    <t>83.667; 81.905</t>
  </si>
  <si>
    <t>6019-19-1; 6019-19-2; 6020-19; 6021-19.</t>
  </si>
  <si>
    <t>7353-19; 7356-19; 7357-19-1; 7354-19.</t>
  </si>
  <si>
    <t>7357-19-2; 7360-19; 7362-19; 7358-19.</t>
  </si>
  <si>
    <t>44946</t>
  </si>
  <si>
    <t>14021147726202023</t>
  </si>
  <si>
    <t>Macacão de segurança confeccionado em tecido Unipar FR, composto por 48% Modacrílico, 37% Algodão, 15% Para-aramida, sarja 2x1, fabricado pela empresa Companhia de Tecidos Santanense, com gramatura nominal: 6,6 oz/yd² (225 g/m²).</t>
  </si>
  <si>
    <t>6019-19-1; 6019-19-2; 6020-19;</t>
  </si>
  <si>
    <t>7353/19; 7354-19; 7358-19</t>
  </si>
  <si>
    <t>44546</t>
  </si>
  <si>
    <t>13068108472202029</t>
  </si>
  <si>
    <t>Luva de segurança confeccionada em malha de náilon.</t>
  </si>
  <si>
    <t>NEOFROST TOUCH</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resistência térmica, para EN 511:2006, com valores variando de 1 (um) a 4 (quatro), sendo 1 (um) o pior resultado.IV) O código X indica que o EPI não foi ensaiado para a aplicação correspondente.V) EPI NÃO RESISTENTE À PENETRAÇÃO DE ÁGUA.VI) EPI NÃO APROVADO PARA O ISOLAMENTO TÉRMICO AO FRIO POR CONVECÇÃO.VII) Para a seleção e correta utilização do equipamento, verificar o disposto no Comunicado XL, disponível no link "https://sit.trabalho.gov.br/portal/index.php/seguranca-e-saude-no-trabalho/comunicados-epi?view=default".VIII) Demais especificações técnicas do EPI deverão ser obtidas junto ao fabricante/importador.</t>
  </si>
  <si>
    <t>44629</t>
  </si>
  <si>
    <t>14021148233202019</t>
  </si>
  <si>
    <t>Avental de segurança impermeável, com mangas soldadas, confeccionada em não tecido (SMS) em polipropileno e polietileno.</t>
  </si>
  <si>
    <t>Avental Isolament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1 Butanol, 3-Ortoxileno; Repelência a Líquidos: 3-Ácido Sulfúrico 30%, 3-Hidróxido de Sódio 10%, 2-1 Butanol, 3-Ortoxileno, que variam de 1 a 3, sendo 3 o melhor resultado.III) Demais especificações técnicas do EPI deverão ser obtidas junto ao fabricante.</t>
  </si>
  <si>
    <t>44547</t>
  </si>
  <si>
    <t>13068108473202073</t>
  </si>
  <si>
    <t>Luva de segurança confeccionada em acrílico, náilon e elastano com revestimento de nitrilo na palma e dedos.</t>
  </si>
  <si>
    <t>NEOTHERM</t>
  </si>
  <si>
    <t>PROTEÇÃO DAS MÃOS DO USUÁRIO CONTRA AGENTES ABRASIVOS, ESCORIANTES, CORTANTES E PERFURANTES, CONTRA AGENTES TÉRMICOS (CALOR DE CONTATO E METAIS FUNDIDOS) E CONTRA AGENTES TÉRMICOS (FRIO).</t>
  </si>
  <si>
    <t>I) O EPI obteve resultado de níveis de desempenho 2142X para BS EN 388, com valores variando de 1 (um) a 4(quatro) para abrasão, rasgamento e perfuração e 1 (um) a 5 (cinco) para corte, sendo 1 (um) o pior resultado, em que:2 -resistência à abrasão; 1 - resistência ao corte por lâmina;4 - resistência ao rasgamento;2 - resistência à perfuração por punção;X - resistência ao corte TDM (ensaio adicional previsto na norma EN ISO 13997, com valores variando de A a F, sendo F o melhor resultado).II) O EPI obteve resultado de níveis de desempenho 01XX42 para a EN 407:2004, em que:0 - propagação de pequenas chamas;1 - calor de contato;X - calor convectivo;X - calor radiante;4 - respingos de metais fundidos;2 - grandes massas de metal fundido (ferro a 1400º C).III) Os valores variam de 1 (um) a 4 (quatro), sendo 1 (um) o pior resultado.IV) O nível "0" (zero) indica que o equipamento foi testado, mas não foi aprovado para o requisito testado. V) EPI NÃO APROVADO PARA O REQUISITO PROPAGAÇÃO DE PEQUENAS CHAMAS.VI) O EPI obteve resultados de nível de desempenho "1" no ensaio de resistência térmica, para EN 511:2006, com valores variando de 1 (um) a 4 (quatro), sendo 1 (um) o pior resultado.VII) O EPI obteve nível de desempenho “0” para o requisito de resistência à penetração de água da EN 511:2006, sendo que "0" indica que houve penetração e "1" indica que não houve penetração.VIII) EPI NÃO RESISTENTE À PENETRAÇÃO DE ÁGUA.IX) EPI NÃO APROVADO PARA O ISOLAMENTO TÉRMICO AO FRIO POR CONVECÇÃO.X) EPI não aprovado para uso em operações de soldagem e processos similares.XI) O código X indica que o EPI não foi ensaiado para a aplicação correspondente.XII) Para a seleção e correta utilização do equipamento, verificar o disposto no Comunicado XL, disponível no link "https://sit.trabalho.gov.br/portal/index.php/seguranca-e-saude-no-trabalho/comunicadosepi?view=default".XIII) Demais especificações técnicas do EPI deverão ser obtidas junto ao fabricante ou importador.</t>
  </si>
  <si>
    <t>44962</t>
  </si>
  <si>
    <t>14021148392202013</t>
  </si>
  <si>
    <t>Luva  de  segurança  química,  resistente  à  corte  e  impacto, revestida em PVC  e totalmente impermeável. Dorso e dedos da luva com bumpers de borracha termoplástica, com punhos de 40, 45 e 50 cm.</t>
  </si>
  <si>
    <t>Parte interna da luva.</t>
  </si>
  <si>
    <t>Ringers 075</t>
  </si>
  <si>
    <t>Vermelho, preto e amarelo.</t>
  </si>
  <si>
    <t>PROTEÇÃO DAS MÃOS DO USUÁRIO CONTRA AGENTES ABRASIVOS, ESCORIANTES, CORTANTES E PERFURANTES E CONTRA AGENTES QUÍMICOS (BASES INORGÂNICAS (K), ÁCIDOS MINERAIS INORGÂNICOS (L), ÁCIDOS MINERAIS INORGÂNICOS, OXIDANTES (M), BASES ORGÂNICAS (O), PERÓXIDOS (P) E ALDEÍDOS (T)).</t>
  </si>
  <si>
    <t>I) O EPI obteve resultado de níveis de desempenho 4441CP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C - resistência ao corte TDM (ensaio adicional previsto na norma EN ISO 13997, com valores variando de A a F, sendo F o melhor resultado). II) O EPI possui proteção adicional contra Impacto (P).                                                                   III) Luva de proteção química TIPO A. Níveis de desempenho apresentados para resistência à permeação, segundo a EN 374, com valores variando de 1 a 6, sendo 6 o melhor resultado: 1 - Tolueno; 6 - Hidróxido de Sódio 40%;  5 - Ácido Sulfúrico 96%; 4 - Ácido Nítrico 65%; 6 - Hidróxido de Amônio 25%; 6 - Peróxido de Hidrogênio 30%; 6 - Formaldeído 37%.IV) Para a seleção e correta utilização do equipamento, verificar o disposto no Comunicado XL, disponível no link "https://sit.trabalho.gov.br/portal/index.php/seguranca-e-saude-no-trabalho/comunicados-epi?view=default".</t>
  </si>
  <si>
    <t>16193</t>
  </si>
  <si>
    <t>14021147946202057</t>
  </si>
  <si>
    <t>Protetor auditivo de segurança circum-auricular, constituído por duas conchas em formato semi-oval de material plástico rfgido que são conectadas por um arco metálico acolchoado e ajustável (banda de cabeça). As conchas possuem selos de ouvidos (almofadas) recorbertas por fina camada de plástico flexível.</t>
  </si>
  <si>
    <t>Honeywell Leightning L1</t>
  </si>
  <si>
    <t>16196</t>
  </si>
  <si>
    <t>14021147981202076</t>
  </si>
  <si>
    <t>Protetor auditivo de segurança circum-auricular, constituído por duas conchas em formato retangular de material plástico rígido, montadas nas extremidades de uma haste suporte formada por fios paralelos de aço circular e recobertos por uma camada plástica. As conchas são preenchidas internamente por espumas e possuem selos de ouvidos (almofadas) recobertas por uma fina camada de plástico flexível.</t>
  </si>
  <si>
    <t>Honeywell Leightning L1N</t>
  </si>
  <si>
    <t>44769</t>
  </si>
  <si>
    <t>19964109873202079</t>
  </si>
  <si>
    <t>Luva de segurança confeccionada em polietileno de alta densidade (HPPE), fibra de vidro e mix de fibras especiais com revestimento duplo de borracha nitrílica na palma e no dedos, modelo clute.</t>
  </si>
  <si>
    <t>ACRILIGHT 911 PTJ</t>
  </si>
  <si>
    <t>I) O EPI obteve resultado de níveis de desempenho 4544C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C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DIN EN 420:2010</t>
  </si>
  <si>
    <t>43924</t>
  </si>
  <si>
    <t>14021148566202030</t>
  </si>
  <si>
    <t>Luva para procedimento não cirúrgico, à base de borracha sintética (nitrílica), tipo 2, não estéril, lisa,ambidestra, isenta de pó. Marca: Proced Nitrílica.</t>
  </si>
  <si>
    <t>Luva para procedimento não cirúrgico Proced Nitrílica</t>
  </si>
  <si>
    <t>Azul, Rosa.</t>
  </si>
  <si>
    <t>RFE Nº.: CPE 226-19 Revisão: 01</t>
  </si>
  <si>
    <t>RFE Nº.: CPE 392-19</t>
  </si>
  <si>
    <t>38044</t>
  </si>
  <si>
    <t>14021148163202091</t>
  </si>
  <si>
    <t>Perneira de segurança confeccionada em lona, fechamento total em velcro e elástico na parte superior.</t>
  </si>
  <si>
    <t>Por etiqueta na vestimenta.</t>
  </si>
  <si>
    <t>GM012</t>
  </si>
  <si>
    <t>38200</t>
  </si>
  <si>
    <t>14021148205202093</t>
  </si>
  <si>
    <t>Calçado ocupacional de uso profissional, tipo bota PVC cano curto, impermeável, inteiro polimérico, confeccionado em policloreto de vinila (PVC), com resistência química, propriedades antiderrapantes e resistência a óleo combustível.</t>
  </si>
  <si>
    <t>8FPC6</t>
  </si>
  <si>
    <t>Branca; Preta; Cano preto e sola amarela.</t>
  </si>
  <si>
    <t>I) Calçado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30% (K); Ácido acético (99 ± 1)% (N); Solução de amônia (25 ± 1)% (O); Peróxido de hidrogênio (30 ± 1) % (P); Isopropanol (Q); Hipoclorito de sódio (13 ± 1)% (R).</t>
  </si>
  <si>
    <t>33081</t>
  </si>
  <si>
    <t>14021148197202085</t>
  </si>
  <si>
    <t>Macacão de segurança confeccionado em tecido DuPont™ Protera™, de composição 65% modacrílica, 33% aramida, 2% fibra de carbono, ATPV 10,8 cal/cm², fabricado pela DuPont S/A, com gramatura de 6,5 oz/yd² (220 g/m²).</t>
  </si>
  <si>
    <t>CSC CH 03</t>
  </si>
  <si>
    <t>81.017; 83.561</t>
  </si>
  <si>
    <t>1491/18; 1753-19R01; 1754/19R01; 1756/19R01</t>
  </si>
  <si>
    <t>3163-19..</t>
  </si>
  <si>
    <t>33079</t>
  </si>
  <si>
    <t>14021148212202095</t>
  </si>
  <si>
    <t>Camisa de segurança confeccionada em tecido DuPont™ Protera™, de composição 65% modacrílica, 33% aramida, 2% fibra de carbono, ATPV 10,8 cal/cm², fabricado pela DuPont S/A, com gramatura de 6,5 oz/yd² (220 g/m²).</t>
  </si>
  <si>
    <t>CSC CH 02</t>
  </si>
  <si>
    <t>I) O EPI obteve resultado de nível de desempenho A1 B1 C1 DX EX F1 para ISO 11612,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 IV) A seleção e o uso deste equipamento devem ser precedidos de análise de risco da atividade que considere demais equipamentos necessários para proteção completa do usuário.</t>
  </si>
  <si>
    <t>1491/18; 1753-19R01; 1754/19R01; 1756/19R01.</t>
  </si>
  <si>
    <t>81.017; 83.561.</t>
  </si>
  <si>
    <t>3163/19.</t>
  </si>
  <si>
    <t>33080</t>
  </si>
  <si>
    <t>14021148213202030</t>
  </si>
  <si>
    <t>Calça de segurança confeccionada em tecido DuPont™ Protera™, de composição 65% modacrílica, 33% aramida, 2% fibra de carbono, ATPV 10,8 cal/cm², fabricado pela DuPont S/A, com gramatura de 6,5 oz/yd² (220 g/m²).</t>
  </si>
  <si>
    <t>CSC CH 01</t>
  </si>
  <si>
    <t>I) O EPI obteve resultado de níveis de desempenho  A1 B1 C1 DX EX F1 para ISO 11612:2015,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V) A seleção e o uso deste equipamento devem ser precedidos de análise de risco da atividade que considere demais equipamentos necessários para proteção completa do usuário.</t>
  </si>
  <si>
    <t>83.561; 81.017</t>
  </si>
  <si>
    <t>1491/18; 1753-19R01; 1754/19R01; 1756/19R01,</t>
  </si>
  <si>
    <t>3163-19´</t>
  </si>
  <si>
    <t>45042</t>
  </si>
  <si>
    <t>14021148246202080</t>
  </si>
  <si>
    <t>Protetor facial para uso com capacete de segurança composto de arco confeccionado em polipropileno preto com três pinos para encaixe do visor nas laterais do casco do capacete, visor confeccionado em policarbonato incolor preso ao arco por encaixe. O protetor facial deve ser utilizado com o capacete CA nº 25.882 (fabricante do capacete: Plastcor do Brasil Ltda) e com o protetor auditivo CA nº 41.949  (importador: Plastcor do Brasil Ltda).</t>
  </si>
  <si>
    <t>No arco.</t>
  </si>
  <si>
    <t>Protetor facial acoplado MAX</t>
  </si>
  <si>
    <t>Protetor facial com visor incolor, arco preto.</t>
  </si>
  <si>
    <t>I) EPI não aprovado contra Raios Ultravioleta (U), Infravermelho (R), Luz Intensa (L) e Soldagem e Processos Similares (W). II) Este equipamento deve ser utilizado com o capacete de segurança e com o protetor auditivo indicados no campo "Descrição" acima.III) A utilização do protetor facial acoplado ao capacete de segurança e ao protetor auditivo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V) Demais especificações técnicas do EPI deverão ser obtidas junto ao fabricante.</t>
  </si>
  <si>
    <t>36896</t>
  </si>
  <si>
    <t>14021130998202094</t>
  </si>
  <si>
    <t>Luva de segurança tricotada de polipropileno, poliéster e algodão.</t>
  </si>
  <si>
    <t>171, 171-P15</t>
  </si>
  <si>
    <t>azul e preta</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4960</t>
  </si>
  <si>
    <t>14021148342202028</t>
  </si>
  <si>
    <t>08814461000100</t>
  </si>
  <si>
    <t>RJ INDUSTRIA E COMERCIO LTDA</t>
  </si>
  <si>
    <t>Camisa de segurança confeccionada em tecido Uniforte PRO FR, composto por 100% algodão, sarja 3X1, com gramatura 260g/m ² (7,7oz/yd²), ATPV 11 cal/cm², fabricado pela Companhia de Tecidos Santanense.</t>
  </si>
  <si>
    <t>81.810; 83.216</t>
  </si>
  <si>
    <t>7289-19; 7295-19; 7297-19; 7293-19-1</t>
  </si>
  <si>
    <t>7292-19; 7294-19; 7293-19-2; 7291-19</t>
  </si>
  <si>
    <t>2767-19; 2767-19A; 2769-19</t>
  </si>
  <si>
    <t>44959</t>
  </si>
  <si>
    <t>14021148343202072</t>
  </si>
  <si>
    <t>Calça de segurança confeccionada em tecido Uniforte PRO FR, composto por 100% algodão, sarja 3X1, ATPV 11 cal/cm², fabricado pela Companhia de Tecidos Santanense, com gramatura de  7,7 oz/yd², (260g/m²).</t>
  </si>
  <si>
    <t>83.216; 81.810</t>
  </si>
  <si>
    <t>7289-19; 7295-19; 7297-19; 7293-19-1.</t>
  </si>
  <si>
    <t>7292-19; 7294-19; 7293-19-2; 7291-19.</t>
  </si>
  <si>
    <t>2769-19; 2767-19; 2767-19A.</t>
  </si>
  <si>
    <t>44958</t>
  </si>
  <si>
    <t>14021148344202017</t>
  </si>
  <si>
    <t>Macacão de segurança confeccionado em tecido Uniforte PRO FR, composto por 100% algodão, sarja 3X1, com gramatura 260g/m² (7,7oz/yd²), ATPV 11 cal/cm², fabricado pela Companhia de Tecidos Santanense.</t>
  </si>
  <si>
    <t>81.810; 83.216.</t>
  </si>
  <si>
    <t>7289-19; 7295-19; 7297-19; 7293-19-1,</t>
  </si>
  <si>
    <t>7292-19; 7294-19; 7293-19-2; 7291-19,</t>
  </si>
  <si>
    <t>2769-19; 2767-19; 2767-19A,</t>
  </si>
  <si>
    <t>44956</t>
  </si>
  <si>
    <t>14021148345202061</t>
  </si>
  <si>
    <t>83.231; 81.906</t>
  </si>
  <si>
    <t>2772-19; 2770-19; 2770-19A</t>
  </si>
  <si>
    <t>7282-19; 7285-19; 7284-19-1; 7284-19-2</t>
  </si>
  <si>
    <t>7280-19; 7283-19; 7286-19; 7288-19</t>
  </si>
  <si>
    <t>44954</t>
  </si>
  <si>
    <t>14021148346202014</t>
  </si>
  <si>
    <t>83.231; 81.906.</t>
  </si>
  <si>
    <t>2772-19; 2770-19; 2770-19A,</t>
  </si>
  <si>
    <t>7282-19; 7285-19; 7284-19-1; 7284-19-2.</t>
  </si>
  <si>
    <t>7280-19; 7283-19; 7286-19; 7288-19.</t>
  </si>
  <si>
    <t>44711</t>
  </si>
  <si>
    <t>14021151336202058</t>
  </si>
  <si>
    <t>Avental de segurança confeccionado em raspa, tira no pescoço e para ajuste na cintura, costurado em linha de aramida.</t>
  </si>
  <si>
    <t>Carimbo quente no peitoral</t>
  </si>
  <si>
    <t>I) O EPI obteve resultado de níveis de desempenho Classe "2", código "A1 + A2" para ISO 11611:2015.II) Demais especificações técnicas do EPI deverão ser obtidas junto ao fabricante.</t>
  </si>
  <si>
    <t>44977</t>
  </si>
  <si>
    <t>17/07/2021</t>
  </si>
  <si>
    <t>14021149496202037</t>
  </si>
  <si>
    <t>Máscara para soldagem com lente de auto escurecimento em policarbonato, com um sistema respirador motorizado acoplado. O sistema possui filtros de partículas e antirrespingos, que purifica o ar enviado ao usuário. o soprador funciona com bateria de íon-lítio recarregável, que alimenta um soprador de ar. o duto conduz o ar até a máscara de solda, onde o ar é equacionado e distribuído por um sistema patenteado, que garante conforto operacional e eficiência. o item PAPR 3250 VIKING atende ao fator 25 de proteção conforme OHSA 3352-02 2009, a máscara a ANSI Z87.1-2010/CSA 943, e a lente A EN 379 1/1/1/1.</t>
  </si>
  <si>
    <t>INTERNO NA MASCARA DE SOLDA</t>
  </si>
  <si>
    <t>K3350-1</t>
  </si>
  <si>
    <t>NIOSH Granted Approval - TN21662 Viking 3350 PAPR Assembly Sept 18 2017</t>
  </si>
  <si>
    <t>44442</t>
  </si>
  <si>
    <t>19964106458202063</t>
  </si>
  <si>
    <t>31634950000100</t>
  </si>
  <si>
    <t>FERRO VELHO PORTO LTDA</t>
  </si>
  <si>
    <t>Luva de segurança confeccionada em suporte têxtil de fios de algodão, acabamento antiderrapante em látex natural nas cores amarela ou verde na palma, face palmar e ponta dos dedos, punho em tecido de algodão com fios de elastano para ajuste.</t>
  </si>
  <si>
    <t>Marcacao estampa no dorso.</t>
  </si>
  <si>
    <t>LUV-PORTO 001</t>
  </si>
  <si>
    <t>bege com verde ou marel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970</t>
  </si>
  <si>
    <t>14021149249202031</t>
  </si>
  <si>
    <t>Macacão de segurança descartável com capuz confeccionado em TNT – tecido nãotecido microporoso laminado em mescla de polipropileno e polietileno, face externa recoberta por uma camada em filme de polietileno, fechamento frontal por zíper de nylon sobreposto por cancela do mesmo material. Tirantes elásticos no contorno total do capuz, nos punhos e tornozelos. Ajustável à cintura por tirante elástico interno.</t>
  </si>
  <si>
    <t>MACACÃO DE PROTEÇÃO DESCARPACK II</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 ou importador.</t>
  </si>
  <si>
    <t>44729</t>
  </si>
  <si>
    <t>14021149250202065</t>
  </si>
  <si>
    <t>Protetor Facial composto por coroa de polietileno branco com três parafusos para encaixe do visor confeccionado em vinil incolor, carneira confeccionada do mesmo material da coroa e possui internamente uma tira de espuma para absorção de suor, cinta para ajuste de tamanhos preta fixada à carneira através de encaixe por pinos nas extremidades.</t>
  </si>
  <si>
    <t>Na carneira</t>
  </si>
  <si>
    <t>0899 101 201</t>
  </si>
  <si>
    <t>Visor incolor; carneira branca e cinta preta</t>
  </si>
  <si>
    <t>44728</t>
  </si>
  <si>
    <t>14021149251202018</t>
  </si>
  <si>
    <t>Óculos de segurança tipo ampla visão com armação confeccionada em uma única peça de PVC flexível incolor com ventilação indireta composta por seis válvulas, sendo três de cada lado da armação, visor em policarbonato incolor e tirante elástico para ajustes. O modelo cobre toda a região em torno dos olhos do usuário.</t>
  </si>
  <si>
    <t>0899 102 611</t>
  </si>
  <si>
    <t>Armação e lente incolor, válvulas brancas</t>
  </si>
  <si>
    <t>I) EPI não aprovado contra Raios Ultravioleta (U), Infravermelho (R), Luz Intensa (L) e Soldagem e Processos Similares (W).II) Apresenta proteção: contra gotas e respingos de líquidos (D3).III) Demais especificações técnicas do EPI deverão ser obtidas junto ao fabricante.</t>
  </si>
  <si>
    <t>44881</t>
  </si>
  <si>
    <t>19955101183202081</t>
  </si>
  <si>
    <t>41813940000187</t>
  </si>
  <si>
    <t>CALCADOS KANERON LTDA</t>
  </si>
  <si>
    <t>Calçado ocupacional de uso profissional, tipo botina, fechamento em cadarço, confeccionado em couro, colarinho em tecido, forro da gáspea e forro lateral em tecido, palmilha de montagem em material sintético montada junto ao solado, palmilha interna em EVA, solado de borracha, blaqueado.</t>
  </si>
  <si>
    <t>417.</t>
  </si>
  <si>
    <t>Cabedal na cor bege e solado na cor preta.</t>
  </si>
  <si>
    <t>Calçado contaminado com lauril sulfato de sódio (detergente) (SRA).</t>
  </si>
  <si>
    <t>45664</t>
  </si>
  <si>
    <t>23/03/2026</t>
  </si>
  <si>
    <t>10260130541202014</t>
  </si>
  <si>
    <t>Calçado ocupacional tipo bota, confeccionado em couro curtido ao cromo, fechamento em atacador, forro da gáspea em tecido (poliéster), palmilha de montagem em não tecido colada ao solado, palmilha interna removível em EVA, solado de borracha blaqueado.</t>
  </si>
  <si>
    <t>BRONX 02</t>
  </si>
  <si>
    <t>Cabedal na cor marrom (café) e solado na cor bege.</t>
  </si>
  <si>
    <t>45564</t>
  </si>
  <si>
    <t>19/02/2026</t>
  </si>
  <si>
    <t>10260121942202075</t>
  </si>
  <si>
    <t>Luva de seguranc¸a confeccionada em algodão, pigmentada em PVC, acabamento em overloque, punho com elástico.</t>
  </si>
  <si>
    <t>L-1.</t>
  </si>
  <si>
    <t>I) O EPI obteve resultado de níveis de desempenho 1121A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A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DIN EN 420: 2010 + A1 : 2009</t>
  </si>
  <si>
    <t>DIN EN 388: 2017</t>
  </si>
  <si>
    <t>27298</t>
  </si>
  <si>
    <t>14021149012202050</t>
  </si>
  <si>
    <t>Perneira de segurança confeccionada em material sintético, proteção de timbre em três talas.</t>
  </si>
  <si>
    <t>S-004</t>
  </si>
  <si>
    <t>25393</t>
  </si>
  <si>
    <t>30/11/2025</t>
  </si>
  <si>
    <t>10260129100202061</t>
  </si>
  <si>
    <t>Manga de segurança confeccionada em raspa, tiras em raspa para ajustes.</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t>
  </si>
  <si>
    <t>10454/20</t>
  </si>
  <si>
    <t>44577</t>
  </si>
  <si>
    <t>19964109630202031</t>
  </si>
  <si>
    <t>Luva de segurança confeccionada tricotada em fios de algodão mesclado com acabamento no punho em overloque.</t>
  </si>
  <si>
    <t>TR-02</t>
  </si>
  <si>
    <t>PROTEÇÃO DAS MÃOS DO USUÁRIO CONTRA AGENTES  ESCORIANTES E CORTANTES.</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V) Para a seleção e correta utilização do equipamento, verificar o disposto no Comunicado XL, disponível no link "https://sit.trabalho.gov.br/portal/index.php/seguranca-e-saude-no-trabalho/comunicados-epi?view=default".</t>
  </si>
  <si>
    <t>45236</t>
  </si>
  <si>
    <t>03/07/2024</t>
  </si>
  <si>
    <t>10260129098202021</t>
  </si>
  <si>
    <t>Luva de segurança confeccionada em couro tipo vaqueta, reforço interno na região da face palmar e reforço externo entre o polegar e o indicador, de mesmo material.</t>
  </si>
  <si>
    <t>LV-01</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71</t>
  </si>
  <si>
    <t>19964109631202085</t>
  </si>
  <si>
    <t>Luva de segurança confeccionada tricotada em fios de algodão com acabamento no punho em overloque.</t>
  </si>
  <si>
    <t>TR-01</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383</t>
  </si>
  <si>
    <t>19964106495202071</t>
  </si>
  <si>
    <t>Calçado de segurança básico, modelo botina, constituída de couro, desenho do cabedal tipo (B), fechamento em elástico. Sistema strobel com palmilha de montagem em não tecido e injeção direta do solado no cabedal. Região do salto totalmente fechado, com resistência ao escorregamento, solado bidensidade, com bico de aço.</t>
  </si>
  <si>
    <t>BEA</t>
  </si>
  <si>
    <t>I) Aprovado para proteção contra impacto no nível de energia de no mínimo 200 J e contra a carga de compressão de no mínimo 15 kN.II) Calçadocom resistência ao escorregamento em piso de cerâmica contaminado com lauril sulfato de sódio (detergente) (SRA).III) Solado resistente ao óleo combustível (FO).</t>
  </si>
  <si>
    <t>28538</t>
  </si>
  <si>
    <t>19964106979202011</t>
  </si>
  <si>
    <t>Luva de segurança confeccionada em tecido de algodão com revestimento duplo de borracha nitrílica na palma e dorso modelo clute.</t>
  </si>
  <si>
    <t>SUECRIL ACRINIT EVOLUTION.</t>
  </si>
  <si>
    <t>PROTEÇÃO DAS MÃOS DO USUÁRIO CONTRA AGENTES ABRASIVOS, ESCORIANTES, CORTANTES E PERFURANTES E CONTRA AGENTES QUÍMICOS (ÁLCOOIS PRIMÁRIOS (A), ENXOFRES CONTENDO COMPOSTOS ORGÂNICOS (E), HIDROCARBONETOS AROMÁTICOS (F), HIDROCARBONETOS SATURADOS (J), BASES INORGÂNICAS (K) e ÁCIDOS MINERAIS INORGÂNICOS (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                                                                  III) Luva de proteção química TIPO A. Níveis de desempenho apresentados para resistência à permeação, segundo a EN 374, com valores variando de 1 a 6, sendo 6 o melhor resultado: 3 - Metanol; 2 -  Dissulfeto de carbono; 2 - Tolueno; 2 - n-Heptano;  4 - Ácido Sulfúrico 96%; 6 - Hidróxido de Sódio 40%. VI) Para a seleção e correta utilização do equipamento, verificar o disposto no Comunicado XL, disponível no link "https://sit.trabalho.gov.br/portal/index.php/seguranca-e-saude-no-trabalho/comunicados-epi?view=default".</t>
  </si>
  <si>
    <t>36928</t>
  </si>
  <si>
    <t>19964109433202011</t>
  </si>
  <si>
    <t>Luva de segurança confeccionada em malha de algodão e poliéster, pigmentos em PVC na palma, dedos e pontas dos dedos, punho com acabamento em elastano e costura com overloque.</t>
  </si>
  <si>
    <t>PROTEPLUS 02</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6890</t>
  </si>
  <si>
    <t>19964109436202055</t>
  </si>
  <si>
    <t>Luva de segurança confeccionada em malha de algodão, pigmentos em PVC na palma, dedos e pontas dos dedos, punho com acabamento em elastano e costura com overloque.</t>
  </si>
  <si>
    <t>PROTEPLUS 01</t>
  </si>
  <si>
    <t>PROTEÇÃO DAS MÃOS DO USUÁRIO CONTRA AGENTES  ESCORIANTES, CORTANTES E PERFURANTES.</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t>
  </si>
  <si>
    <t>44397</t>
  </si>
  <si>
    <t>14021129512202075</t>
  </si>
  <si>
    <t>Calça de segurança confeccionada em uma camada de tecido Quartzo FR, composto de 48% modacrílico, 37% algodão e 15% aramida, sarja 3x1, ATPV  9,4 cal/cm²,  fabricado  pela Cia de Fiação e Tecidos Cedro Cachoeira com gramatura de 6,6 oz/yd² (225 gr/m²).</t>
  </si>
  <si>
    <t>na etiqueta ou bordado</t>
  </si>
  <si>
    <t>HJ240NAFC</t>
  </si>
  <si>
    <t>82.853; 83.814</t>
  </si>
  <si>
    <t>7593-19-1; 7593-19-2; 7594-19; 7595-19</t>
  </si>
  <si>
    <t>2030-19; 2030-19A; 2031-19</t>
  </si>
  <si>
    <t>2031-19A; 2032-19; 2033-19</t>
  </si>
  <si>
    <t>2034-19; 2035-19; 2036-19</t>
  </si>
  <si>
    <t>44400</t>
  </si>
  <si>
    <t>14021129514202064</t>
  </si>
  <si>
    <t>Camisa de segurança confeccionada em uma camada de tecido Quartzo FR, composto de 48% modacrílico, 37% algodão e 15% aramida, sarja 3X1, ATPV  9,4 cal/cm²,  fabricado  pela Cia de Fiação e Tecidos Cedro Cachoeira com gramatura de 6,6 oz/yd² (225 gr/m²).</t>
  </si>
  <si>
    <t>HJ230NAFC</t>
  </si>
  <si>
    <t>83.814; 82.853</t>
  </si>
  <si>
    <t>7593-19-1; 7593-19-2; 7594-19; 7595-19.</t>
  </si>
  <si>
    <t>2030-19; 2030-19A; 2031-19.</t>
  </si>
  <si>
    <t>2031-19A; 2032-19; 2033-19.</t>
  </si>
  <si>
    <t>2034-19; 2035-19; 2036-19.</t>
  </si>
  <si>
    <t>16197</t>
  </si>
  <si>
    <t>14021149393202077</t>
  </si>
  <si>
    <t>56911212000185</t>
  </si>
  <si>
    <t>ESSEX HORNETS BRAZIL LTDA.</t>
  </si>
  <si>
    <t>Protetor auditivo tipo inserção em formato cônico, em espuma pré-moldada, com ponta arredondada e base plana. As medidas do protetor são: comprimento 2,31 cm, diâmetro da base 1,24 cm, com raio da ponta 0,50 cm. Com ou sem cordão de material de PVC.</t>
  </si>
  <si>
    <t>Na parte externa da embalagem.</t>
  </si>
  <si>
    <t>Honeywell X-TREME</t>
  </si>
  <si>
    <t>38201</t>
  </si>
  <si>
    <t>14021150020202049</t>
  </si>
  <si>
    <t>Calçado ocupacional de uso profissional, tipo bota PVC cano longo, impermeável, inteiro polimérico, confeccionado em policloreto de vinila (PVC), com resistência química, propriedades antiderrapantes e resistência ao óleo combustível.</t>
  </si>
  <si>
    <t>8FPL6</t>
  </si>
  <si>
    <t>Preta; Branca; Cano azul e sola amarela; Cano preto e sola amarela.</t>
  </si>
  <si>
    <t>I) Calçado com resistência ao escorregamento em piso de cerâmica contaminado com lauril sulfato de sódio (detergente) e e piso de aço contaminado com glicerol (SRC). II) Solado resistente ao óleo combustível (FO). III) Calçado resistente aos seguintes reagentes químicos: Heptano (J); Hidróxido de sódio 30% (K); Acido acético (99 ± 1)% (N); Solução de amônia (25 ± 1)% (O); Peróxido de hidrogênio (30 ± 1)% (P); Isopropanol (Q); Hipoclorito de sódio (13 ± 1)% (R).</t>
  </si>
  <si>
    <t>10443</t>
  </si>
  <si>
    <t>Perneira de segurança confeccionada em raspa, fechamento em velcro e tiras em raspa. Com proteção do comprimento do membro inferior da perna de 40 cm.</t>
  </si>
  <si>
    <t>PERNEIRA DE RASPA.</t>
  </si>
  <si>
    <t>I) O EPI obteve resultado de níveis de desempenho Código " A1 + A2", Classe "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45565</t>
  </si>
  <si>
    <t>10260121946202053</t>
  </si>
  <si>
    <t>Luva de segurança confeccionada em algodão pigmentada em PVC, acabamento em overloque, punho com elástico.</t>
  </si>
  <si>
    <t>Parte interna do pulso junto ao elástico da luva.</t>
  </si>
  <si>
    <t>L-2.</t>
  </si>
  <si>
    <t>I) O EPI obteve resultado de níveis de desempenho 1121A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988</t>
  </si>
  <si>
    <t>14021149490202060</t>
  </si>
  <si>
    <t>84507623000145</t>
  </si>
  <si>
    <t>INDUSTRIA DE CONFECCOES O E M LTDA</t>
  </si>
  <si>
    <t>Macacão de segurança confeccionado em tecido sarja 3/1 Solasol X, 100% de algodão, fabricado pela empresa Santista Work Solution S.A., com gramatura nominal: 8,6 oz/yd² (290 g/m²).</t>
  </si>
  <si>
    <t>591/R01-19; 5354-18; 5335-18; 5353-18</t>
  </si>
  <si>
    <t>44439</t>
  </si>
  <si>
    <t>13068109828202041</t>
  </si>
  <si>
    <t>08365527000121</t>
  </si>
  <si>
    <t>NEOORTHO PRODUTOS ORTOPEDICOS S.A.</t>
  </si>
  <si>
    <t>Respirador purificador de ar tipo peça semifacial filtrante para partículas PFF2, classe S, com formato dobrável. Marca: NEOORTHO.</t>
  </si>
  <si>
    <t>895.001</t>
  </si>
  <si>
    <t>LEP/L-325.271/20</t>
  </si>
  <si>
    <t>37411</t>
  </si>
  <si>
    <t>14021150136202088</t>
  </si>
  <si>
    <t>Calça de segurança confeccionada em tecido sintético (poliamida) com revestimento emborrachado na face externa, fechamento por costuras duplas.</t>
  </si>
  <si>
    <t>CALÇA EMBORRACHADA .</t>
  </si>
  <si>
    <t>37408</t>
  </si>
  <si>
    <t>14021150182202087</t>
  </si>
  <si>
    <t>Jaqueta de segurança confeccionada em tecido sintético de náilon emborrachado na face externa e poliamida na face interna, fechamento por costuras duplas.</t>
  </si>
  <si>
    <t>Etiqueta costurada no interior da vestimenta</t>
  </si>
  <si>
    <t>45419</t>
  </si>
  <si>
    <t>12/01/2026</t>
  </si>
  <si>
    <t>Manga de segurança para proteção do braço e do antebraço contra agentes abrasivos e escoriantes.</t>
  </si>
  <si>
    <t>Marcação costurada no EPI</t>
  </si>
  <si>
    <t>MN 806</t>
  </si>
  <si>
    <t>I) O EPI obteve resultado de níveis de desempenho Código "A1 + 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EPI 10250/20</t>
  </si>
  <si>
    <t>36675</t>
  </si>
  <si>
    <t>14021149884202018</t>
  </si>
  <si>
    <t>Blusão de segurança impermeável. Confeccionado em tecido de PVC 1 face com tramas em nylon.</t>
  </si>
  <si>
    <t>754TP; 754TPG</t>
  </si>
  <si>
    <t>PROTEÇÃO DO TRONCO (E MEMBROS SUPERIORES) DO USUÁRIO CONTRA UMIDADE PROVENIENTE DE OPERAÇÕES COM USO DE ÁGUA.</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872</t>
  </si>
  <si>
    <t>14021149982202055</t>
  </si>
  <si>
    <t>Calça de combate a incêndio estrutural confeccionada com camada externa em tecido rip stop composto para-aramida, meta-aramida e fibra de carbono, barreira de vapor e umidade com composto de bicomponente em PTFE laminado com substrato de aramida, barreira térmica construída com meta-aramida e para-aramida com costura matelassê, faixa refletiva.</t>
  </si>
  <si>
    <t>MARVBO02.</t>
  </si>
  <si>
    <t>44699</t>
  </si>
  <si>
    <t>14021149988202022</t>
  </si>
  <si>
    <t>Blusão de combate a incêndio estrutural confeccionado com camada externa em tecido rip stop composto para-aramida, meta-aramida e fibra de carbono, barreira de vapor e umidade com composto de bicomponente em PTFE laminado com substrato de aramida, barreira térmica construída com meta-aramida e para-aramida com costura matelassê, faixa refletiva.</t>
  </si>
  <si>
    <t>MARVBO01</t>
  </si>
  <si>
    <t>36635</t>
  </si>
  <si>
    <t>Luva de segurança confeccionada em raspa de couro bovino no dorso e vaqueta de couro bovino na palma, com reforço externo no polegar, reforço interno entre os dedos, acabamento em viés. Punhos de 7cm, 15cm e 20cm.</t>
  </si>
  <si>
    <t>LM 02.</t>
  </si>
  <si>
    <t>44642</t>
  </si>
  <si>
    <t>13621113285202034</t>
  </si>
  <si>
    <t>Calçado ocupacional de uso profissional tipo sapato, confeccionado em couro resistente à penetração e absorção de água, colarinho em material têxtil, fechamento em elástico, forro da gáspea em não tecido, forro lateral em tecido, palmilha de montagem em não tecido montada pelo sistema strobel, palmilha interna, biqueira de PVC para conformação, solado de poliuretano bidensidade injetado diretamente no cabedal, resistente ao óleo combustível.</t>
  </si>
  <si>
    <t>44637</t>
  </si>
  <si>
    <t>19964109544202028</t>
  </si>
  <si>
    <t>Calçado ocupacional de uso profissional, modelo botina, com elástico lateral, confeccionado em couro tipo vaqueta, forro da gáspea em material não tecido, palmilha de montagem em não tecido fixada pelo sistemastrobel. Solado injetado PU bidensidade, antiderrapante, com resistência ao óleo combustível.</t>
  </si>
  <si>
    <t>BV52</t>
  </si>
  <si>
    <t>18263</t>
  </si>
  <si>
    <t>19964109734202045</t>
  </si>
  <si>
    <t>Macacão de segurança confeccionado em nãotecido de polipropileno laminado com polietileno, fechamento frontal através de zíper em náilon, mangas longas, elástico nos punhos, tornozelos e capuz.</t>
  </si>
  <si>
    <t>GMQ-T.</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6- Hidróxido de Sódio 40%; 6- Ácido Sulfúrico 18%; 4- Ácido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t>
  </si>
  <si>
    <t>41301</t>
  </si>
  <si>
    <t>19955100533202091</t>
  </si>
  <si>
    <t>Camisa de segurança confeccionada em tecido  Estilo Unisafe Pro FR, com composição 88% algodão e 12% poliamida, ATPV 12 cal/cm², fabricado pela Companhia Tecido Santanense, com gramatura nominal de 7.6 oz/yd² (260 g/m²).</t>
  </si>
  <si>
    <t>81.018</t>
  </si>
  <si>
    <t>3393/17</t>
  </si>
  <si>
    <t>41302</t>
  </si>
  <si>
    <t>19955100534202036</t>
  </si>
  <si>
    <t>Calça de segurança confeccionada em tecido  Estilo Unisafe Pro FR, com composição 88% algodão e 12% poliamida, ATPV 12 cal/cm², fabricado pela Companhia Tecido Santanense, com gramatura nominal de 7.6 oz/yd² (260 g/m²).</t>
  </si>
  <si>
    <t>81.018; 81.923</t>
  </si>
  <si>
    <t>3393 R01/17; 7308/19; 7309/19-1; 7309/19-2; 7313/19; 7310/19; 7306/19; 7305/19</t>
  </si>
  <si>
    <t>44643</t>
  </si>
  <si>
    <t>14021150471202086</t>
  </si>
  <si>
    <t>Calçado ocupacional, tipo bota até o tornozelo, cabedal confeccionado em couro curtido ao cromo, forro em material tecido não tecido, com elástico nas laterais, palmilha de montagem confeccionada em material  tecido não tecido, solado a base de PU (poliuretano) bidensidade antiderrapante, biqueira em PVC para conformação, uso eletricista.</t>
  </si>
  <si>
    <t>Cabeda</t>
  </si>
  <si>
    <t>WOEL</t>
  </si>
  <si>
    <t>14964</t>
  </si>
  <si>
    <t>19964106832202021</t>
  </si>
  <si>
    <t>Luva de segurança confeccionada em raspa, tira de reforço externo em raspa entre os dedos polegar e indicador, punhos 7 cm, 15cm e 20 cm.</t>
  </si>
  <si>
    <t>P7, P15 e P20</t>
  </si>
  <si>
    <t>44564</t>
  </si>
  <si>
    <t>14021150092202096</t>
  </si>
  <si>
    <t>HEAT.</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14244 para a EN 407:2004, em que: 4 - propagação de pequenas chamas;1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36662</t>
  </si>
  <si>
    <t>14021150482202066</t>
  </si>
  <si>
    <t>Capa de segurança impermeável confeccionada em tecido PVC com forro misto de algodão.</t>
  </si>
  <si>
    <t>“10111V”; “10111VG”; “10001V; 10001VG; 10001VGG”.</t>
  </si>
  <si>
    <t>Amarela; Azul; Cinza; Preto.</t>
  </si>
  <si>
    <t>44579</t>
  </si>
  <si>
    <t>14021150643202011</t>
  </si>
  <si>
    <t>Luva de segurança confeccionada em látex de borracha natural, antiderrapante na face palmar e dedos,  sem forro, com virola, anatômica e impermeável.</t>
  </si>
  <si>
    <t>LUVA DE LÁTEX LARANJA.</t>
  </si>
  <si>
    <t>PROTEÇÃO DAS MÃOS DO USUÁRIO CONTRA AGENTES QUÍMICOS (BASES ORGÂNICAS (O)  E ALDEÍDOS (T)).</t>
  </si>
  <si>
    <t>I) Luva de proteção química TIPO C. Níveis de desempenho apresentados para resistência à permeação, segundo a EN 374, com valores variando de 1 a 6, sendo 6 o melhor resultado: 4 - Hidróxido de amônia 25%; 2 - Formaldeído 37%. II) Para a seleção e correta utilização do equipamento, verificar o disposto no Comunicado XL, disponível no link "https://sit.trabalho.gov.br/portal/index.php/seguranca-e-saude-no-trabalho/comunicados-epi?view=default".</t>
  </si>
  <si>
    <t>44565</t>
  </si>
  <si>
    <t>14021150287202036</t>
  </si>
  <si>
    <t>Luvas de proteção confeccionadas em fibras ESD polietileno de alta performance (HPPE) DELTAnocut® e fibra de carbono (Gauge 15) punho elástico, com revestimento de espuma de borracha de poliuretano, isento de DMF e silicone, cobrindo totalmente a palma da mão e as pontas dos dedos.</t>
  </si>
  <si>
    <t>VENICUT32ESD.</t>
  </si>
  <si>
    <t>PROTEÇÃO DAS MÃOS DO USUÁRIO CONTRA AGENTES ABRASIVOS, CORTANTES E PERFURANTES.</t>
  </si>
  <si>
    <t>I) O EPI obteve resultado de níveis de desempenho  4X42B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08</t>
  </si>
  <si>
    <t>14021134129202039</t>
  </si>
  <si>
    <t>ULTRANITRIL 472.</t>
  </si>
  <si>
    <t>PROTEÇÃO DAS MÃOS DO USUÁRIO CONTRA AGENTES ABRASIVOS, CORTANTES E PERFURANTES E CONTRA AGENTES QUÍMICOS ( BASES INORGÂNICAS (K), ÁCIDOS MINERAIS INORGÂNICOS (L), BASES ORGÂNICAS (O), PERÓXIDOS (P) ).</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                                                                  IV) Luva de proteção química TIPO B. Níveis de desempenho apresentados para resistência à permeação, segundo a EN 374, com valores variando de 1 a 6, sendo 6 o melhor resultado: 6-  Hidróxido de sódio 40%; 2 - Ácido Sulfúrico 96%; 2 Hidróxido de amônia 25%; 6- Peróxido de hidrogênio 30%;V) Para a seleção e correta utilização do equipamento, verificar o disposto no Comunicado XL, disponível no link "https://sit.trabalho.gov.br/portal/index.php/seguranca-e-saude-no-trabalho/comunicados-epi?view=default".</t>
  </si>
  <si>
    <t>37574</t>
  </si>
  <si>
    <t>19964109735202090</t>
  </si>
  <si>
    <t>Calçado ocupacional de uso profissional, tipo A, calçado baixo, de amarrar, cabedal confeccionado em couro vaqueta hidrofugado, solado a base de PU bidensidade com sistema de injeção direta no cabedal, sem biqueira, palmilha de montagem em não tecido, palmilha interna em não tecido, com área de calcanhar fechada, com absorção de energia na área do calcanhar, solado resistente ao escorregamento em piso cerâmico com solução detergente e piso de aço com solução de glicerol.</t>
  </si>
  <si>
    <t>111-EV HID</t>
  </si>
  <si>
    <t>44688</t>
  </si>
  <si>
    <t>19964109950202091</t>
  </si>
  <si>
    <t>Calçado ocupacional básico, modelo sapato, constituído de couro, desenho do cabedal tipo (A), fechamento em elástico. Sistema strobel com palmilha de montagem em não tecido e injeção direta do solado no cabedal. Região do salto totalmente fechado, com resistência ao escorregamento, solado bidensidade.</t>
  </si>
  <si>
    <t>SEP</t>
  </si>
  <si>
    <t>44986</t>
  </si>
  <si>
    <t>08/10/2025</t>
  </si>
  <si>
    <t>14021150544202030</t>
  </si>
  <si>
    <t>Respirador purificador de ar motorizado constituído por cobertura facial, motor, cinto, bateria recarregável, filtro e traqueia. O motor possui dois alarmes audíveis que avisam aos usuários quanto aos baixos níveis de bateria bem como restrições na vazão do equipamento. O conjunto motorizado permite uso com um filtro contra partículas HEPA (PAPRFC3) ou um filtro combinado Vapores orgânicos/Gases Ácidos/Partículas HEPA (PAPRFC4) ou um filtro combinado Amônia e seus derivados/Gases Ácidos/Partículas HEPA (PAPRFC5). Todo sistema motorizado é preso à cintura do usuário através de um cinto confeccionado em espuma quimicamente resistente de célula fechada com desenho para oferecer conforto adicional ou cinto em Vinil para facilitar limpeza e descontaminação. Possui cobertura facial tipo capuz com abas simples ou duplas, confeccionado em polipropileno. A área frontal do capuz possui cobertura facial com visor transparente, o capuz pode ser usado com ou sem sistema de suspensão através de carneira em material termoplástico. Possui na parte traseira da cobertura facial uma entrada para fixação e conexão de uma das extremidades na traqueia plástica flexível para condução de ar, a outra extremidade desta traqueia é conectada ao conjunto motorizado com capacidade de fornecimento de ar filtrado e purificado. O ventilador elimina o ruído e possui duas velocidades, possibilitando ao usuário selecionar maior ou menor refrigeração e fluxo de ar.</t>
  </si>
  <si>
    <t>No soprador</t>
  </si>
  <si>
    <t>Bullard “EVA”</t>
  </si>
  <si>
    <t>21C-0836</t>
  </si>
  <si>
    <t>23C-2510</t>
  </si>
  <si>
    <t>23C-2886</t>
  </si>
  <si>
    <t>44875</t>
  </si>
  <si>
    <t>14021150606202011</t>
  </si>
  <si>
    <t>Vestimenta de proteção, tipo macacão, confeccionada em não tecido laminado, capuz de duas peças, fecho frontal em zíper, e elástico na ½ cintura, pulsos e tornozelos e emendas costuradas.</t>
  </si>
  <si>
    <t>Na Etiqueta.</t>
  </si>
  <si>
    <t>STF-VPMC786002.</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1-Butanol, 3-Ortoxileno; Repelência a Líquidos: 3-Ácido Sulfúrico 30%, 3-Hidróxido de Sódio 10%, 3-1-Butanol, 2-Ortoxileno, que variam de 0 a 3, sendo 3 o melhor resultado.III) Demais especificações técnicas do EPI deverão ser obtidas junto ao fabricante.</t>
  </si>
  <si>
    <t>15889</t>
  </si>
  <si>
    <t>14021151752202056</t>
  </si>
  <si>
    <t>Luva de segurança, confeccionada em vaqueta na palma e face  palmar  dos  dedos,  reforço  interno  em  vaqueta  na  palma,  tira  de  reforço externo em vaqueta entre  o polegar e indicador, raspa no dorso e face dorsal dos dedos, elástico para ajuste no dorso.</t>
  </si>
  <si>
    <t>LUV-VR</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285</t>
  </si>
  <si>
    <t>13624103032202022</t>
  </si>
  <si>
    <t>Calçado ocupacional tipo bota até o tornozelo, impermeável, confeccionada em PVC injetado, forrada em nylontexturizado.</t>
  </si>
  <si>
    <t>"00398 - Bota pega Forte 3/4"; "00399 - Bota Pega Forte 3/4"</t>
  </si>
  <si>
    <t>Preta, preta com amarela, branca.</t>
  </si>
  <si>
    <t>44785</t>
  </si>
  <si>
    <t>19964109780202044</t>
  </si>
  <si>
    <t>Luva de segurança confeccionada em polietileno, sem componenete metálicos.</t>
  </si>
  <si>
    <t>Punho/Dorso</t>
  </si>
  <si>
    <t>LUVCCQ07</t>
  </si>
  <si>
    <t>Azul/ Incolor</t>
  </si>
  <si>
    <t>PROTEÇÃO DAS MÃOS DO USUÁRIO CONTRA AGENTES QUÍMICOS (BASES INORGÂNICAS (K) e ÁCIDOS MINERAIS INORGÂNICOS (L)).</t>
  </si>
  <si>
    <t>I) Luva de proteção química TIPO C. Níveis de desempenho apresentados para resistência à permeação, segundo a EN 374, com valores variando de 1 a 6, sendo 6 o melhor resultado: 6 - Hidróxido de Sódio 40% e 2 - Ácido sulfúrico 96%.II) Para a seleção e correta utilização do equipamento, verificar o disposto no Comunicado XL, disponível no link "https://sit.trabalho.gov.br/portal/index.php/seguranca-e-saude-no-trabalho/comunicados-epi?view=default".</t>
  </si>
  <si>
    <t>27405</t>
  </si>
  <si>
    <t>19964107100202058</t>
  </si>
  <si>
    <t>Luva de segurança confeccionadas em látex natural, acabamento (Silver Lined),anatômico.</t>
  </si>
  <si>
    <t>PAN SILVER AMARELA e PAN SILVER AZUL.</t>
  </si>
  <si>
    <t>amarela, azul.</t>
  </si>
  <si>
    <t>PROTEÇÃO DAS MÃOS DO USUÁRIO CONTRA AGENTES ABRASIVOS E CONTRA AGENTES QUÍMICOS (BASES INORGÂNICAS (K), ÁCIDOS MINERAIS INORGÂNICOS (L) e PERÓXIDOS (P)).</t>
  </si>
  <si>
    <t>I) O EPI obteve resultado de níveis de desempenho 2000X para BS EN 388, com valores variando de 1 (um) a 4 (quatro) para abrasão, rasgamento e perfuração e 1 (um) a 5 (cinco) para corte, sendo 1 (um) o pior resultado, em que:2 - resistência à abrasão; 0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RASGAMENTO, DE PERFURAÇÃO POR PUNÇÃO. III)  O código X indica que o EPI não foi ensaiado para a aplicação correspondente.                                                                   IV) Luva de proteção química TIPO B. Níveis de desempenho apresentados para resistência à permeação, segundo a EN 374, com valores variando de 1 a 6, sendo 6 o melhor resultado: 6- Hidróxido de Sódio 40%;  3 - Ácido Sulfúrico 96%; 6- Peróxido de hidrogênio 30%VI) Para a seleção e correta utilização do equipamento, verificar o disposto no Comunicado XL, disponível no link "https://sit.trabalho.gov.br/portal/index.php/seguranca-e-saude-no-trabalho/comunicados-epi?view=default".</t>
  </si>
  <si>
    <t>45215</t>
  </si>
  <si>
    <t>13621117903202015</t>
  </si>
  <si>
    <t>Calçado ocupacional de uso profissional tipo botina, confeccionado em couro curtido ao cromo, fechamento em elástico, forro da gáspea em não tecido, palmilha de montagem em não tecido fixada pelo sistema strobel, palmilha interna removível em EVA, solado de borracha colado e blaqueado, resistente ao contato com o calor.</t>
  </si>
  <si>
    <t>142.</t>
  </si>
  <si>
    <t>29019</t>
  </si>
  <si>
    <t>13621113494202088</t>
  </si>
  <si>
    <t>Calçado de segurança de uso profissional tipo botina, confeccionado em couro preto, fechamento em elástico nas laterais, forro da gáspea em nãotecido, palmilha de montagem em nãotecido fixada pelo sistema strobel, palmilha interna, biqueira de aço, solado de poliuretano monodensidade injetado diretamente ao cabedal,  resistente ao óleo combustível</t>
  </si>
  <si>
    <t>8100-B</t>
  </si>
  <si>
    <t>29020</t>
  </si>
  <si>
    <t>13621113496202077</t>
  </si>
  <si>
    <t>Calçado ocupacional de uso profissional tipo botina, confeccionado em couro preto, fechamento em elástico nas laterais, forro da gáspea em nãotecido, palmilha de montagem em nãotecido fixada pelo sistema strobel, palmilha interna, solado de poliuretano monodensidade injetado diretamente ao cabedal, resistente ao óleo combustível.</t>
  </si>
  <si>
    <t>8100</t>
  </si>
  <si>
    <t>44851</t>
  </si>
  <si>
    <t>19964109714202074</t>
  </si>
  <si>
    <t>Perneira confeccionada em lona e fechamento em velcro.</t>
  </si>
  <si>
    <t>Etiqueta e gravado na parte interna.</t>
  </si>
  <si>
    <t>Perneira Lona.</t>
  </si>
  <si>
    <t>25698</t>
  </si>
  <si>
    <t>14021151905202065</t>
  </si>
  <si>
    <t>Avental de segurança confeccionado em tecido de algodão com camada impermeabilizante, tiras na lateral e no pescoço com engate rápido.</t>
  </si>
  <si>
    <t>HJ991PA</t>
  </si>
  <si>
    <t>I) O EPI obteve resultado de níveis de desempenho A1 + A2 B2 C2 D3 E3 F3 para ABNT NBR ISO 11612:2017, em que:A1 + A2 - propagação de pequenas chamas;B2 - calor convectivo; C2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44543</t>
  </si>
  <si>
    <t>14021151124202071</t>
  </si>
  <si>
    <t>35130077000160</t>
  </si>
  <si>
    <t>FONSECA COMERCIO DE EQUIPAMENTOS DE PROTECAO INDIVIDUAL LTDA</t>
  </si>
  <si>
    <t>Respirador tipo peças semifaciais filtrantes para partículas PFF2, classe S, no formato dobrável, com válvula de exalação. Marca: RESPIRADOR REAL PFF2V.</t>
  </si>
  <si>
    <t>REAL PFF2V.</t>
  </si>
  <si>
    <t>44542</t>
  </si>
  <si>
    <t>14021151125202015</t>
  </si>
  <si>
    <t>Respirador tipo peças semifaciais filtrantes para partículas PFF2, classe S, no formato dobrável. Marca: RESPIRADOR REAL PFF2.</t>
  </si>
  <si>
    <t>REAL PFF2.</t>
  </si>
  <si>
    <t>45472</t>
  </si>
  <si>
    <t>22/01/2026</t>
  </si>
  <si>
    <t>10260130544202040</t>
  </si>
  <si>
    <t>Calçado ocupacional tipo bota, confeccionado em couro curtido ao cromo na cor marrom, fechamento em atacador, forro da gáspea e lateral em tecido, palmilha de montagem em não tecido fixada pelo sistema strobel, palmilha interna removível em EVA expandido, solado de borracha com entressola em EVA.</t>
  </si>
  <si>
    <t>UIRAPURU 02.</t>
  </si>
  <si>
    <t>35739</t>
  </si>
  <si>
    <t>14021135834202053</t>
  </si>
  <si>
    <t>Calça de segurança confeccionada em tecido de poliéster, forro de poliéster, fechamento em botão e zíper.</t>
  </si>
  <si>
    <t>Calça de segurança motosserrista Stihl</t>
  </si>
  <si>
    <t>I) O EPI obteve resultado de níveis de desempenho Tipo "C", classe "2: 24 m/s" para ISO 11393-2:1999.II) Demais especificações técnicas do EPI deverão ser obtidas junto ao fabricante.</t>
  </si>
  <si>
    <t>44828</t>
  </si>
  <si>
    <t>23/09/2025</t>
  </si>
  <si>
    <t>14021151261202013</t>
  </si>
  <si>
    <t>Perneira de segurança confeccionado em material sintético (tipo bidin) revestido com PVC e fechamento total por solda eletrônica. Dispõe na parte frontal da canela 5 talas dispostas até a altura do joelho. Matatarso reforçado internamente. Acabamento das bordas com viés costurado.</t>
  </si>
  <si>
    <t>FPE-5TM</t>
  </si>
  <si>
    <t>ABNT NBR ISO 13688:2017</t>
  </si>
  <si>
    <t>45470</t>
  </si>
  <si>
    <t>10260130545202094</t>
  </si>
  <si>
    <t>Calçado ocupacional tipo bota, confeccionado em couro curtido ao cromo, fechamento em atacador, forro da gáspea e lateral em tecido, palmilha de montagem em não tecido fixada pelo sistema strobel, palmilha interna removível em EVA expandido, solado de borracha com entressola em EVA.</t>
  </si>
  <si>
    <t>UIRAPURU 02</t>
  </si>
  <si>
    <t>26321</t>
  </si>
  <si>
    <t>13621110815202092</t>
  </si>
  <si>
    <t>Luva de segurança confeccionada em vaqueta, palma reforçada, reforço de costura entre os dedos polegar, indicador, médio e anelar.</t>
  </si>
  <si>
    <t>No punho e etiqueta</t>
  </si>
  <si>
    <t>LV V</t>
  </si>
  <si>
    <t>I) O EPI obteve resultado de níveis de desempenho 2144X para EN 388:2016,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6320</t>
  </si>
  <si>
    <t>13621110809202035</t>
  </si>
  <si>
    <t>Luva de segurança confeccionada em vaqueta na palma e face palmar dos dedos, dorso e face dorsal dos dedos em raspa, reforço na palma, elástico no dorso para ajuste.</t>
  </si>
  <si>
    <t>No dorso e etiqueta externa</t>
  </si>
  <si>
    <t>LV M</t>
  </si>
  <si>
    <t>I) O EPI obteve resultado de níveis de desempenho 4143X para EN 388:2016,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3090</t>
  </si>
  <si>
    <t>14021153250202060</t>
  </si>
  <si>
    <t>Cinturão de segurança tipo paraquedista/ abdominal confeccionado em fita de poliéster. Possui 6 elementos de engate, sendo 1 argola dorsal têxtil para retenção de quedas, 1 argola peitoral em aço para retenção de quedas, 2 argolas lombares laterais têxteis para posicionamento e restrição, 1 argola ventral em aço para suspensão, posicionamento ou restrição, 1 anel têxtil no ponto lombar para intervenção/ engate. Possui 6 fivelas em aço para regulagem na cintura, pernas, peito, costas e 1 para passagem de fita na lombar. Possui 2 fivelas em aço para ajuste de altura das perneiras. Almofadas na lombar, perneiras e ombro. Possui conector em alumínio para elo de ligação. O cinturão é utilizado com os talabartes e trava-quedas de segurança: 1) Talabarte com absorvedor de energia – Reactor 55 Rope, Reactor 55 TC-0022, Reactor 110 TC-0026; 2) Talabarte de posicionamento – Site TC-0024; 3) Trava-quedas: RELOCK 10- TB 0029, Luck TB – 0020,  Red RP-0892 e Steel TB-0012. ESTE EQUIPAMENTO DEVERÁ APRESENTAR O SELO DE MARCAÇÃO DO INMETRO.</t>
  </si>
  <si>
    <t>X- TREME LIGHT INOX</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3/010/2020: TC-0027 e TC-0025.VI) Trava-quedas excluídos por solicitação do fabricante em 02/09/2020: TB-0028 e TB 0012.VII) É proibida a utilização de talabarte de segurança sem absorvedor de energia integrado para retenção de queda.</t>
  </si>
  <si>
    <t>Certificado de Conformidade nº CE-EPI/IQB 000013 52686/19-004</t>
  </si>
  <si>
    <t>44677</t>
  </si>
  <si>
    <t>14021151355202084</t>
  </si>
  <si>
    <t>Calçado de segurança tipo bota cano baixo, confeccionado em microfibra hidrofugada, fechamento em elástico, forro da gáspea e lateral em não tecido, palmilha de montagem em nãotecido fixada pelo sistema strobel, palmilha interna em EVA dublada com tecido, biqueira de composite, solado de poliuretano bidensidade injetado diretamente ao cabedal, resistente à absorção de energia na região do salto e ao óleo combustível.</t>
  </si>
  <si>
    <t>BEP-COMP-MCF</t>
  </si>
  <si>
    <t>44678</t>
  </si>
  <si>
    <t>14021151386202035</t>
  </si>
  <si>
    <t>Calçado de segurança tipo bota cano baixo, confeccionado em microfibra hidrofugada, colarinho e lingueta em material têxtil, fechamento em cadarço, forro da gáspea em não tecido, forro lateral em tecido, palmilha de montagem em não tecido fixada pelo sistema strobel, palmilha interna em EVA dublada com tecido, biqueira de composite, solado de poliuretano bidensidade injetado diretamente ao cabedal, resistente à absorção de energia na região do salto e ao óleo combustível.</t>
  </si>
  <si>
    <t>BAP-COMP-MCF</t>
  </si>
  <si>
    <t>34584</t>
  </si>
  <si>
    <t>14021139813202015</t>
  </si>
  <si>
    <t>Luva de segurança tricotada  em ponto meia, confeccionada com 4 (quatro) fios de algodão, fabricada em tamanho 08 (único), com punho de 7 cm de comprimento.</t>
  </si>
  <si>
    <t>FA4</t>
  </si>
  <si>
    <t>I) O EPI obteve resultado de níveis de desempenho 1240B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sit.trabalho.gov.br/portal/index.php/seguranca-e-saude-no-trabalho/comunicados-epi?view=default".</t>
  </si>
  <si>
    <t>35840</t>
  </si>
  <si>
    <t>14021139891202010</t>
  </si>
  <si>
    <t>Luva de segurança tricotada em ponto meia, confeccionada com 4 (quatro) fios de fibra de aramida, com punho de 7 cm de comprimento, com aplicação de pigmento de PVC antiderrapante na palma.</t>
  </si>
  <si>
    <t>FK42</t>
  </si>
  <si>
    <t>44816</t>
  </si>
  <si>
    <t>19964109928202041</t>
  </si>
  <si>
    <t>22741545000191</t>
  </si>
  <si>
    <t>LUCIMARA CRISTINA DA SILVA ARRUDA LTDA</t>
  </si>
  <si>
    <t>Luva  de  segurança  confeccionada  em  vaqueta  na palma,  reforço  interno  na  palma,  dorso  em  raspa,  tira  de  reforço  embutida entre o polegar e o indicador, elástico para ajuste no dorso.</t>
  </si>
  <si>
    <t>LVQ 3</t>
  </si>
  <si>
    <t>44722</t>
  </si>
  <si>
    <t>19964109921202029</t>
  </si>
  <si>
    <t>LVQ-5</t>
  </si>
  <si>
    <t>44989</t>
  </si>
  <si>
    <t>14021151468202080</t>
  </si>
  <si>
    <t>Jaqueta de segurança confeccionada em tecido Cedrotech FR, composto por 100% algodão, ATPV 11,0 cal/cm², fabricado pela empresa Cia de Fiação e Tecidos Cedro Cachoeira S/A, com gramatura nominal  8,5  oz/yd² (290 g/m²).</t>
  </si>
  <si>
    <t>Jaqueta Tech FR Antichama 100% algodão NR10</t>
  </si>
  <si>
    <t>82.852; 83.899´</t>
  </si>
  <si>
    <t>7522-19-1; 7522-19-2; 7523-19; 7524-19´</t>
  </si>
  <si>
    <t>2101-19; 2101-19A; 2107-19A; 2107-19´</t>
  </si>
  <si>
    <t>2102-19A; 2102-19; 2104-19; 2103-19´</t>
  </si>
  <si>
    <t>2106-19; 2105-19´</t>
  </si>
  <si>
    <t>44723</t>
  </si>
  <si>
    <t>19964109922202073</t>
  </si>
  <si>
    <t>LVQ-4</t>
  </si>
  <si>
    <t>45143</t>
  </si>
  <si>
    <t>15/01/2026</t>
  </si>
  <si>
    <t>10260122905202084</t>
  </si>
  <si>
    <t>61608410000104</t>
  </si>
  <si>
    <t>ADHETECH QUIMICA INDUSTRIA E COMERCIO LTDA</t>
  </si>
  <si>
    <t>Creme protetor de segurança,  Grupo 3 – água, óleo e pintura resistente, sólido, sob forma de creme homogêneo, uniforme, cor branca, odor perfumado, e pH a 20°C igual a 6,88. Formulação: Aqua, Cetearyl Alcohol, Ceteareth-20, Paraffinum Liquidum, Caprylic/Capric Triglyceride, Glyceryl Stearate, Glycerin, Sodium Lauryl Sulfate, Disodium Distyrylbiphenyl Disulfonate, Polyester-7, Neopentyl Glycol Diheptanoate, Methylisothiazolinone (And) Methylchloroisothiazolinone, Bronopol, Parfum, Butylphenyl Methylpropional, D-Limonene, Hexyl Cinnamal, Linalool.</t>
  </si>
  <si>
    <t>Na frente da embalagem.</t>
  </si>
  <si>
    <t>CREME PROTETOR PARA PELE MANOA PRO 3</t>
  </si>
  <si>
    <t>I) Creme protetor classificado como Grupo 3 - Creme Especial.II) Verificar junto ao fabricante as especificações técnicas do EPI frente a outras substâncias químicas, conforme ensaios realizados em laboratório nacional credenciado junto ao Ministério da Economia.III) Nº processo de registro do creme na Anvisa: 25351.640959/2020-85.</t>
  </si>
  <si>
    <t>66860, 66861, 66862, 66863, 66864,</t>
  </si>
  <si>
    <t>10000000000079</t>
  </si>
  <si>
    <t>Kosmoscience Ciência &amp; Tecnologia Cosmética Ltda</t>
  </si>
  <si>
    <t>RE-TC825-20-14-R0</t>
  </si>
  <si>
    <t>44519</t>
  </si>
  <si>
    <t>Luva de segurança tricotada em uma só peça sem costura, confeccionada em fios sintéticos, punho comelástico e acabamento em overloque.</t>
  </si>
  <si>
    <t>0002</t>
  </si>
  <si>
    <t>mesclada preta e branca</t>
  </si>
  <si>
    <t>36820</t>
  </si>
  <si>
    <t>19964109434202066</t>
  </si>
  <si>
    <t>Luva de segurança confeccionada em lona de algodão 560 gramas, dois reforços internos na palma e dedo em lona de 380 gramas, tira de reforço em raspa entre o polegar e indicador, punho em lona.</t>
  </si>
  <si>
    <t>LLTM1933</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003</t>
  </si>
  <si>
    <t>14021151653202074</t>
  </si>
  <si>
    <t>08110617000171</t>
  </si>
  <si>
    <t>EDUMAX DO BRASIL INDUSTRIA QUIMICA LTDA</t>
  </si>
  <si>
    <t>Creme protetor para a pele Grupo III - Especial: Pintura, Água e Óleo Resistente, sólido de consistência cremosa, uniforme, de cor branca, de odor perfumado e pH “in natura” igual a 6,90. Composição:  Stearic Acid, Cetearyl Alcohol, Cetyl Palmitate, Glyceryl Stearate, Paraffinum Liquidum, BHT, PVP, Disodium EDTA, Triethanolamine, Nonoxynol 9, Propylene Glycol, Allantoin, Phenaxyethanol, Parfum, Aqua.</t>
  </si>
  <si>
    <t>Edumax Super Creme Protetor</t>
  </si>
  <si>
    <t>67547</t>
  </si>
  <si>
    <t>67548</t>
  </si>
  <si>
    <t>67549</t>
  </si>
  <si>
    <t>67550</t>
  </si>
  <si>
    <t>67551</t>
  </si>
  <si>
    <t>67552</t>
  </si>
  <si>
    <t>67553</t>
  </si>
  <si>
    <t>44754</t>
  </si>
  <si>
    <t>14021152114202052</t>
  </si>
  <si>
    <t>Respirador semifacial filtrante para partículas PFF1, no formato dobrável, classe S. Marca: ALKLIN PRO.</t>
  </si>
  <si>
    <t>Carimbo na parte interna.</t>
  </si>
  <si>
    <t>Alkrin-Pro PFF1 (S).</t>
  </si>
  <si>
    <t>44580</t>
  </si>
  <si>
    <t>14021152147202001</t>
  </si>
  <si>
    <t>Respirador peça semifacial filtrante para partículas PFF2, no formato dobrável, classe S. Marca: ALKLIN PRO.</t>
  </si>
  <si>
    <t>Alklin Pro PFF2 (S).</t>
  </si>
  <si>
    <t>44893</t>
  </si>
  <si>
    <t>19964110154202009</t>
  </si>
  <si>
    <t>Luva de segurança confeccionada em látex natural, interior em verniz silver, antiderrapante na palma, face palmar dos dedos e pontas dos dedos.</t>
  </si>
  <si>
    <t>LUVVSMQ01.</t>
  </si>
  <si>
    <t>PROTEÇÃO DAS MÃOS DO USUÁRIO CONTRA AGENTES ABRASIVOS, ESCORIANTES E CORTANTES E CONTRA AGENTES QUÍMICOS (ÁLCOOIS PRIMÁRIOS (A), BASES INORGÂNICAS (K) E ÁCIDOS MINERAIS INORGÂNICOS (L)).</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                                                                   IV) Luva de proteção química TIPO B. Níveis de desempenho apresentados para resistência à permeação, segundo a EN 374, com valores variando de 1 a 6, sendo 6 o melhor resultado: 2 - Metanol; 6 - Hidróxido de Sódio 40%; 4 - Ácido sulfúrico 96%; 1 - Tolueno; 1 - Acetato etílico;. V) Para a seleção e correta utilização do equipamento, verificar o disposto no Comunicado XL, disponível no link "https://sit.trabalho.gov.br/portal/index.php/seguranca-e-saude-no-trabalho/comunicados-epi?view=default".</t>
  </si>
  <si>
    <t>44745</t>
  </si>
  <si>
    <t>14021152165202084</t>
  </si>
  <si>
    <t>Respirador peça semifacial filtrante para partículas PFF1, classe S, formato dobrável, com válvula de exalação. Marca: ALKLIN PRO.</t>
  </si>
  <si>
    <t>Alklin Pro PFF1 Valvulado.</t>
  </si>
  <si>
    <t>44606</t>
  </si>
  <si>
    <t>14021152182202011</t>
  </si>
  <si>
    <t>Respirador semifacial filtrante para partículas PFF-2, no formato dobrável, classe S, com válvula de exalação. Marca: ALKLIN PRO.</t>
  </si>
  <si>
    <t>Alklin Pro PFF2 (S) valvulado.</t>
  </si>
  <si>
    <t>44873</t>
  </si>
  <si>
    <t>14021154221202015</t>
  </si>
  <si>
    <t>902 SM, 902 SMG</t>
  </si>
  <si>
    <t>I)  Níveis de desempenho segundo a BS EN 343:2019:4 - Resistência à penetração de água, que varia de 1 a 4, sendo 4 o melhor resultado;4 - Resistência ao vapor de água, que varia de 1 a 4, sendo 4 o melhor resultado. II) Demais especificações técnicas do EPI deverão ser obtidas junto ao fabricante.</t>
  </si>
  <si>
    <t>11026</t>
  </si>
  <si>
    <t>14021135974202021</t>
  </si>
  <si>
    <t>Respirador purificador de ar tipo peça semifacial. Peça semifacial composta de 02 partes: uma peça externa, confeccionada em material plástico rígido, e outra interna, confeccionada em silicone, presa à primeira por encaixes específicos. A parte interna da peça facial possui 02 aberturas: uma, na parte central, que é utilizada p/a colocação de uma válvula de inalação, e outra, na parte centro inferior, em que se encontra encaixado um suporte plástico rígido preto, dotado de uma válvula de exalação. A peça confeccionada em material plástico rígido possui uma rosca interna na parte frontal, c/anel de vedação, p/fixação dos filtros e uma tampa tipo pressão, que atua como tampa para a válvula de exalação. Nas laterais da peça de material plástico rígido, existem duas alças, uma de cada lado, pelas quais passam as pontas de um tirante elástico duplo regulável, c/ 01 suporte p/cabeça confeccionado de material plástico e de uma fivela plástica para ajuste. Utilizado c/filtros: 1 - Filtros químicos classe 1: 514588 - 6711 A1 (contra vapores orgânicos); 514589 - 6712 B1 (contra gases ácidos); 514598 - 6715 K1 (contra amônia, aminas e hidrazina); 514753 - 6716 A1B1 (contra vapores orgânicos e gases ácidos); 514590 - 6713 A1B1E1K1 (contra vapores orgânicos, gases ácidos, dióxido de enxofre e amônia). 2 - Filtros combinados (químico classe 1 e para partículas classe P2): 514587 - 6720 A1P2 (contra vapores orgânicos e poeiras, névoas e fumos); 514595 - 6720 B1P2 (contra gases ácidos e poeiras, névoas e fumos); 514752 - 6720 K1P2 (contra amônia, aminas e hidrazina e poeiras, névoas e fumos); 514755 - 6720 A1B1P2 (contra vapores orgânicos, gases ácidos e poeiras, névoas e fumos); 514599 – 6720 A1B1E1K1P2 (contra vapores orgânicos, gases ácidos, dióxido de enxofre, amônia e poeiras, névoas e fumos). 3 - Filtros combinados (químico classe 1 e para partículas classe P3): 514881 - 6720 A1P3 (contra vapores orgânicos e poeiras, névoas, fumos e radionuclídeos); 514886 – 6720 A1B1E1K1P3 (contra vapores orgânicos, gases ácidos, dióxido de enxofre, amônia e poeiras, névoas, fumos e radionuclídeos). 4 - Filtros para partículas: 514592 – 6702 P2 (contra poeiras, névoas e fumos (P2)); 514593 – 6703 P3 (contra poeiras, névoas, fumos e radionuclídeos (P3)).</t>
  </si>
  <si>
    <t>Na peça externa.</t>
  </si>
  <si>
    <t>MÁSCARA SEMIFACIAL VERNA III-AIR SAFETY</t>
  </si>
  <si>
    <t>PROTEÇÃO DAS VIAS RESPIRATÓRIAS DO USUÁRIO CONTRA A INALAÇÃO DE PARTÍCULAS SÓLIDAS, QUANDO UTILIZADO COM FILTROS MECÂNICOS OU COMBINADOS, E CONTRA GASES E VAPORES, QUANDO UTILIZADO COM FILTROS QUIMICOS OU COMBINADOS.</t>
  </si>
  <si>
    <t>002/2020 - A</t>
  </si>
  <si>
    <t>37381</t>
  </si>
  <si>
    <t>13621110722202068</t>
  </si>
  <si>
    <t>Blusão de segurança confeccionado em vaqueta, gola semi social, fechamento por meio de velcro, ajuste no punho em elástico.</t>
  </si>
  <si>
    <t>Blusão em vaqueta.</t>
  </si>
  <si>
    <t>I) O EPI obteve resultado de níveis de desempenho classe "2", código "A1 + A2" para ISO 11611:2015 e A1 + A2 B3 C3 D3 E3 F3 para ABNT NBR ISO 11612:2017, em que:A1 + A2 - propagação de pequenas chamas;B3 - calor convectivo; C3 - calor radiante; D3 - grandes massas de metal fundido (alumínio a 780º C); E3 - grandes massas de metal fundido (ferro a 1400º C); F3 - calor de contato. II) Demais especificações técnicas do EPI deverão ser obtidas junto ao fabricante.</t>
  </si>
  <si>
    <t>29014</t>
  </si>
  <si>
    <t>14021152166202029</t>
  </si>
  <si>
    <t>Luva de segurança confeccionada em náilon, banho em poliuretano, punho em elástico.</t>
  </si>
  <si>
    <t>DA-12.100</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678</t>
  </si>
  <si>
    <t>31/03/2026</t>
  </si>
  <si>
    <t>10260130538202092</t>
  </si>
  <si>
    <t>Calçado ocupacional tipo bota, confeccionado em couro curtido ao cromo, fechamento em atacador, forro da gáspea em tecido (poliéster), palmilha de montagem em não tecido colada ao solado, palmilha interna removível em EVA expandido, solado de borracha blaqueado.</t>
  </si>
  <si>
    <t>26076</t>
  </si>
  <si>
    <t>14021153326202057</t>
  </si>
  <si>
    <t>Calçado ocupacional de uso profissional tipo tênis, fechamento em atacador, confeccionado em couro tipo vaqueta, cano acolchoado, forro da gáspea em nãotecido, forro lateral em tecido, palmilha de montagem em nãotecido fixada ao cabedal pelo sistema strobel, solado de poliuretano bidensidade injetado diretamente no cabedal, resistente ao óleo combustível.</t>
  </si>
  <si>
    <t>1030.</t>
  </si>
  <si>
    <t>11115</t>
  </si>
  <si>
    <t>14021153094202037</t>
  </si>
  <si>
    <t>Avental de segurança confeccionado em tecido sintético revestido de PVC na face externa, uma peça frontal para proteção do tórax com três tiras utilizadas para ajustes e fixação do avental e costuras através de solda eletrônica.</t>
  </si>
  <si>
    <t>LEDAN 3300.</t>
  </si>
  <si>
    <t>37177</t>
  </si>
  <si>
    <t>14021153074202066</t>
  </si>
  <si>
    <t>Blusão de segurança confeccionado em PVC forrado, costuras através de solda eletrônica, com capuz e fechamento frontal através de botões plásticos de pressão.</t>
  </si>
  <si>
    <t>LEDAN 3200.</t>
  </si>
  <si>
    <t>I) O EPI apresenta resultado de desempenho "nível 1"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37175</t>
  </si>
  <si>
    <t>14021153081202068</t>
  </si>
  <si>
    <t>Calça de segurança confeccionada em PVC forrado, costuras através de solda eletrônica e com cordão de algodão na cintura para ajuste.</t>
  </si>
  <si>
    <t>LEDAN 3250</t>
  </si>
  <si>
    <t>11196</t>
  </si>
  <si>
    <t>14021155420202041</t>
  </si>
  <si>
    <t>Capa de segurança confeccionada em trevira, com capuz, nos modelos com mangas (LEDAN 3030) e sem mangas (LEDAN 3031), impermável, fechamento frontal através de botões de plástico de pressão e costura por solda eletrônica.</t>
  </si>
  <si>
    <t>LEDAN 3030 (capa com mangas) e LEDAN 3031 (capa sem mangas)</t>
  </si>
  <si>
    <t>35756</t>
  </si>
  <si>
    <t>19964106360202014</t>
  </si>
  <si>
    <t>Manga de segurança confeccionada em fios de aramida.</t>
  </si>
  <si>
    <t>04-11</t>
  </si>
  <si>
    <t>I) O EPI obteve resultado de níveis de desempenho 1441X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35954</t>
  </si>
  <si>
    <t>19964110160202058</t>
  </si>
  <si>
    <t>Luva de segurança confeccionada em malha de algodão (Suedine), com revestimento na palma, face palmar e dorso até a parte do punho (revestimento total) em borracha nitrílica, com acabamento do punho em malha com elástico.</t>
  </si>
  <si>
    <t>Dorso da luva ou etiqueta.</t>
  </si>
  <si>
    <t>NITRILIKA 30.</t>
  </si>
  <si>
    <t>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t>
  </si>
  <si>
    <t>I) O EPI obteve resultado de níveis de desempenho 3211B para BS EN 388, com valores variando de 1 (um) a 4 (quatro) para abrasão, rasgamento e perfuração e 1 (um) a 5 (cinco) para corte, sendo 1 (um) o pior resultado, em que:3 - resistência à abrasão; 2 - resistência ao corte por lâmina; 1 - resistência ao rasgamento; 1 - resistência à perfuração por punção;B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B. Níveis de desempenho apresentados para resistência à permeação, segundo a EN 374, com valores variando de 1 a 6, sendo 6 o melhor resultado: 4 - Sulfeto de carbono; 1 - Tolueno; 2 - n-Heptano; 2 - Hidróxido de sódio 40%; 3 - Ácido sulfúrico 96%; 1 - Ácido Nítrico 65%. VI) Para a seleção e correta utilização do equipamento, verificar o disposto no Comunicado XL, disponível no link "https://sit.trabalho.gov.br/portal/index.php/seguranca-e-saude-no-trabalho/comunicados-epi?view=default".</t>
  </si>
  <si>
    <t>44878</t>
  </si>
  <si>
    <t>13068108758202012</t>
  </si>
  <si>
    <t>79124079000112</t>
  </si>
  <si>
    <t>FA MARINGA LTDA</t>
  </si>
  <si>
    <t>Macacão de segurança confeccionado em nãotecido de polipropileno, laminado com película impermeável de polietileno, possui elástico na cintura, capuz, punhos e tornozelos com fechamento frontal através de zíper e velcro cobertos por pala protetora.</t>
  </si>
  <si>
    <t>89509 (P), 89510 (M), 89511 (G) e 89512 (GG).</t>
  </si>
  <si>
    <t>28848</t>
  </si>
  <si>
    <t>14021152102202028</t>
  </si>
  <si>
    <t>Calçado de segurança de uso profissional, tipo botina, fechamento em elástico, confeccionado em couro hidrofugado curtido ao cromo, palmilha de montagem em material sintético montada pelo sistema strobel, biqueira de aço, protetor de metatarso, solado de poliuretano bidensidade com propriedade antiderrapante injetado no cabedal, com sistema de absorção de energia na região do salto, resistente ao óleo combustível.</t>
  </si>
  <si>
    <t>9HEM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óleo combustível (FO).</t>
  </si>
  <si>
    <t>44793</t>
  </si>
  <si>
    <t>10260122541202032</t>
  </si>
  <si>
    <t>55812200000130</t>
  </si>
  <si>
    <t>KANXA INDUSTRIAL LTDA</t>
  </si>
  <si>
    <t>Meia de segurança confeccionada em algodão, poliamida e elastano, com punho para fixação na altura da panturrilha; formato anatômico, calcanhar verdadeiro, pé atoalhado, costura invisível na ponteira.</t>
  </si>
  <si>
    <t>Etiqueta na parte interna da meia.</t>
  </si>
  <si>
    <t>7425</t>
  </si>
  <si>
    <t>28858</t>
  </si>
  <si>
    <t>14021152142202070</t>
  </si>
  <si>
    <t>Calçado de segurança de uso profissional, tipo sapato, fechamento em elástico, confeccionado em couro hidrofugado curtido ao cromo, palmilha de montagem em material sintético montada pelo sistema strobel, biqueira de aço, solado de poliuretano bidensidade antiestático com propriedade dissipava e antiderrapante injetado diretamente no cabedal, com sistema de absorção de energia na região do salto, resistente ao óleocombustível.</t>
  </si>
  <si>
    <t>9HLS2 AT</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44538</t>
  </si>
  <si>
    <t>14021142356202038</t>
  </si>
  <si>
    <t>Luva de segurança  modelo  cinco dedos, sem  suporte, flocada em algodão, luva em borracha natural na cor amarela na primeira camada e com banho adicional em Neoprene azul sobre área de palma e dorso. Punho alongado de segurança tipo reto, comprimento de 300 mm.</t>
  </si>
  <si>
    <t>5410</t>
  </si>
  <si>
    <t>azul com amarelo</t>
  </si>
  <si>
    <t>PROTEÇÃO DAS MÃOS DO USUÁRIO CONTRA AGENTES ABRASIVOS, ESCORIANTES, CORTANTES E PERFURANTES E CONTRA AGENTES QUÍMICOS (ÁLCOOIS PRIMÁRIOS (A), ÉSTERES (I), BASES INORGÂNICAS (K), E ÁCIDOS MINERAIS INORGÂNICOS (L)).</t>
  </si>
  <si>
    <t>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3 - Ácido Sulfúrico 96%; 6 - Hidróxido de Sódio 40%; 3 - Acetato etílico. IV) Para a seleção e correta utilização do equipamento, verificar o disposto no Comunicado XL, disponível no link "https://sit.trabalho.gov.br/portal/index.php/seguranca-e-saude-no-trabalho/comunicados-epi?view=default".</t>
  </si>
  <si>
    <t>44539</t>
  </si>
  <si>
    <t>14021142667202005</t>
  </si>
  <si>
    <t>Luva de segurança modelo cinco dedos, suporte confeccionado em malha de algodão, com banho duplo em polímero composto de PVC e reforço com borracha nitrílica, na palma, e banho completo no dorso, acabamento rugoso na palma e dorso na cor verde. Punho alongado de segurança, disponível em 4 comprimentos: 7cm, 10cm, 15cm e 20cm.</t>
  </si>
  <si>
    <t>6410 / 6412 / 6414 / 6418</t>
  </si>
  <si>
    <t>PROTEÇÃO DAS MÃOS DO USUÁRIO CONTRA AGENTES ABRASIVOS, ESCORIANTES, CORTANTES E PERFURANTES E CONTRA AGENTES QUÍMICOS (AMINAS (G) E BASES INORGÂNICAS (K)).</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2 – Dietilamina; 6 - Hidróxido de Sódio 40%. IV) Para a seleção e correta utilização do equipamento, verificar o disposto no Comunicado XL, disponível no link "https://sit.trabalho.gov.br/portal/index.php/seguranca-e-saude-no-trabalho/comunicados-epi?view=default".</t>
  </si>
  <si>
    <t>28952</t>
  </si>
  <si>
    <t>14021152217202012</t>
  </si>
  <si>
    <t>Calçado de segurança de uso profissional, tipo botina, fechamento em elástico, confeccionado em couro hidrofugado curtido ao cromo, palmilha de montagem em material sintético montada pelo sistema strobel, biqueira de aço, solado de poliuretano bidensidade antiestático com propriedade dissipativa e antiderrapante injetado diretamente no cabedal, com sistema de absorção de energia na região do salto, resistente ao óleocombustível.</t>
  </si>
  <si>
    <t>9HES2 AT</t>
  </si>
  <si>
    <t>36569</t>
  </si>
  <si>
    <t>14021152233202013</t>
  </si>
  <si>
    <t>Capa de segurança impermeável confeccionada em tecido PVC 1 face com trama de nylon.</t>
  </si>
  <si>
    <t>10001TP; 10001TPGG</t>
  </si>
  <si>
    <t>44803</t>
  </si>
  <si>
    <t>14021152674202015</t>
  </si>
  <si>
    <t>01271214000165</t>
  </si>
  <si>
    <t>CSA UNIFORMES E EQUIPAMENTOS DE PROTECAO INDIVIDUAL LTDA</t>
  </si>
  <si>
    <t>Avental de segurança confeccionado em tecido sintético revestido de PVC em uma das faces, tiras para ajuste.</t>
  </si>
  <si>
    <t>CSA 11</t>
  </si>
  <si>
    <t>44804</t>
  </si>
  <si>
    <t>Avental de segurança confeccionado em nylon emborrachado (face interna em poliamida e externa em PVC), tiras na cintura do mesmo material para ajustes.</t>
  </si>
  <si>
    <t>Etiqueta costurada no interior da vestimenta.</t>
  </si>
  <si>
    <t>CSA 12</t>
  </si>
  <si>
    <t>44805</t>
  </si>
  <si>
    <t>Mangote de segurança confeccionado em material têxtil, velcro na parte superior para ajuste, punho em malha.</t>
  </si>
  <si>
    <t>CSA 13</t>
  </si>
  <si>
    <t>I) O EPI obteve resultado de níveis de desempenho 0111X para BS EN 388, com valores variando de 1 (um) a 4 (quatro) para abrasão, rasgamento e perfuração e 1 (um) a 5 (cinco) para corte, sendo 1 (um) o pior resultado, em que:0 - resistência à abrasão; 1 - resistência ao corte por lâmina; 1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2060</t>
  </si>
  <si>
    <t>14021152417202075</t>
  </si>
  <si>
    <t>Macacão de segurança confeccionado em tecido Unipar FR, composto por 48% Modacrílico, 37% Algodão, 15% Para-aramida, ATPV 9,6 cal/cm², fabricado pela empresa Companhia de Tecidos Santanense, com gramatura nominal: 6,6 oz/yd² (225 g/m²).</t>
  </si>
  <si>
    <t>1437-18; 2120-18; 2117-18´</t>
  </si>
  <si>
    <t>81855; 81.905</t>
  </si>
  <si>
    <t>2118-18; 2119-18; 2123-18´</t>
  </si>
  <si>
    <t>2121-18; 2114-18; 2113-18´</t>
  </si>
  <si>
    <t>26325</t>
  </si>
  <si>
    <t>19964107432202032</t>
  </si>
  <si>
    <t>66643628000202</t>
  </si>
  <si>
    <t>Manga de segurança confeccionada em couro tipo vaqueta fecho velcro e elástico para ajuste.</t>
  </si>
  <si>
    <t>01.</t>
  </si>
  <si>
    <t>I) O EPI obteve resultado de níveis de desempenho Código " A1 + A2", Classe "2" para ISO 11611:2015;                                                                                                                          II) O EPI obteve resultado de níveis de desempenho :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 X - resistência ao corte TDM (ensaio adicional previsto na norma EN ISO 13997, com valores variando de A a F, sendo F o melhor resultado). III)  O código X indica que o EPI não foi ensaiado para a aplicação correspondente.</t>
  </si>
  <si>
    <t>EPI 9594/19</t>
  </si>
  <si>
    <t>29142</t>
  </si>
  <si>
    <t>14021137268202014</t>
  </si>
  <si>
    <t>Calça de segurança confeccionada em raspa com ajuste através de cordão na cintura.</t>
  </si>
  <si>
    <t>JM-901</t>
  </si>
  <si>
    <t>36332</t>
  </si>
  <si>
    <t>14021137042202013</t>
  </si>
  <si>
    <t>Blusão de segurança confeccionado em tecido sintético (tecido de poliamida revestido de filme de PVC - filme polivinil) com fechamento frontal através de zíper e velcro, bolso externo na altura do tórax e elástico.</t>
  </si>
  <si>
    <t>6001/12.</t>
  </si>
  <si>
    <t>14868</t>
  </si>
  <si>
    <t>14021137039202008</t>
  </si>
  <si>
    <t>Capa de segurança confeccionada em tecido sintético (tecido de poliamida revestido de filme de PVC - filme polivinil) com fechamento frontal através de botões plásticos, com capuz, costuras duplas que são vedadas por meio de processo eletrônico e com duas faixas na cor cinza nas costas e punhos.</t>
  </si>
  <si>
    <t>1151/61</t>
  </si>
  <si>
    <t>36333</t>
  </si>
  <si>
    <t>14021137036202066</t>
  </si>
  <si>
    <t>Calça de segurança confeccionada em tecido sintético (tecido de poliamida revestido de filme de PVC - filme polivinil) com elástico na altura da cintura e panturrilha com zíper para ajuste, costuras duplas que são vedadas por meio de processo eletrônico.</t>
  </si>
  <si>
    <t>6001/12</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984</t>
  </si>
  <si>
    <t>19964111288202039</t>
  </si>
  <si>
    <t>19218672000104</t>
  </si>
  <si>
    <t>CINPLAS CONFECCAO E COMERCIO DE PLASTICOS LTDA</t>
  </si>
  <si>
    <t>Capa de segurança confeccionada em PVC com forro de poliéster, fechamento das costuras por solda eletrônica, com mangas, capuz conjugado e fechamento frontal por botões.</t>
  </si>
  <si>
    <t>CIN 001.</t>
  </si>
  <si>
    <t>1113439-203</t>
  </si>
  <si>
    <t>44853</t>
  </si>
  <si>
    <t>14021152584202016</t>
  </si>
  <si>
    <t>Macacão de proteção confeccionado em nãotecido de polipropileno laminado em polietileno, punho em elástico e fechamento através zíper.</t>
  </si>
  <si>
    <t>Macacão Alta Proteção.</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 - Ácido Sulfúrico 30%, 3 - Hidróxido de Sódio 10%, 3 - Butanol, 3 - O-Xileno; Repelência a Líquidos: 3 - Ácido Sulfúrico 30%, 3 - Hidróxido de Sódio 10%, 1 - Butanol, 2 - O-Xileno, que variam de 0 a 3, sendo 3 o melhor resultado.III) Demais especificações técnicas do EPI deverão ser obtidas junto ao fabricante.</t>
  </si>
  <si>
    <t>44582</t>
  </si>
  <si>
    <t>19964110015202077</t>
  </si>
  <si>
    <t>11085809000180</t>
  </si>
  <si>
    <t>SQ DO BRASIL COMERCIALIZACAO DE PRODUTOS QUIMICOS LTDA</t>
  </si>
  <si>
    <t>Respirador tipo peça semifacial filtrante descartável para partículas PFF2, classe S, no formato dobrável.Marca: SQ do Brasil.</t>
  </si>
  <si>
    <t>KN95.</t>
  </si>
  <si>
    <t>Cinza na parte interna e branco na parte externa.</t>
  </si>
  <si>
    <t>44581</t>
  </si>
  <si>
    <t>19964110014202022</t>
  </si>
  <si>
    <t>FFP2.</t>
  </si>
  <si>
    <t>Cinza na parte interna e  branco na parte externo.</t>
  </si>
  <si>
    <t>44877</t>
  </si>
  <si>
    <t>13621114239202052</t>
  </si>
  <si>
    <t>10403238000111</t>
  </si>
  <si>
    <t>AMED S/A</t>
  </si>
  <si>
    <t>Avental confeccionado em não tecido (TNT) de polipropileno e revestido por membrana de polietileno, com manga comprida, punho em malha e acabamento em overloque.</t>
  </si>
  <si>
    <t>Avental para procedimento laminado</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35333</t>
  </si>
  <si>
    <t>10263102906202082</t>
  </si>
  <si>
    <t>Macacão de segurança laminado respirável com fechamento frontal em zíper, elástico nos punhos, tornozelos e capuz.</t>
  </si>
  <si>
    <t>Macacão Impermeável Respirável com Capuz</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6- Hidróxido de Sódio 40 %, 6- Ácido Sulfúrico 18%, 6 - Ácido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t>
  </si>
  <si>
    <t>44792</t>
  </si>
  <si>
    <t>10260122545202011</t>
  </si>
  <si>
    <t>Meia de segurança confeccionada em lã, acrílico, elastodieno e poliamida, com punho para fixação na altura da panturrilha; formato anatômico, calcanhar verdadeiro, pé atoalhado, costura invisível na ponteira.</t>
  </si>
  <si>
    <t>7426</t>
  </si>
  <si>
    <t>43092</t>
  </si>
  <si>
    <t>14021153068202017</t>
  </si>
  <si>
    <t>Cinturão de segurança tipo paraquedista/ abdominal confeccionado em fita de poliéster. Possui 8 elementos de engate, sendo 1 argola dorsal têxtil para retenção de quedas, 1 argola peitoral em aço para retenção de quedas, 1 argola ventral em aço para suspensão, posicionamento ou restrição, 2 argolas lombar/laterais têxteis para posicionamento, 2 pontos têxteis nos ombros para resgate e 1 anel têxtil lombar para intervenção/engate. Possui 6 fivelas em aço para regulagem das pernas, cintura, peito e costas e 1 de passagem de fita na região lombar. Possui 2 fivelas em aço para ajuste de altura das perneiras. Almofadas na lombar, perneiras e ombro. Possui conector em alumínio para elo de ligação. O cinturão de segurança é utilizado com os seguintes dispositivos: 1) Talabartes de proteção contra queda:  Reactor 55 Rope, Reactor 55 TC-0022 e Reactor 110 TC-0026; 2) Talabartes de posicionamento e restrição : : Site TC-0024. 4) Trava-Quedas Flexível: Relock 10 TB-0029, Luck TB– 0020, Red RP-0892 e Steel TB-0012.“ESTE EPI DEVERÁ APRESENTAR O SELO DE MARCAÇÃO DO INMETRO”.</t>
  </si>
  <si>
    <t>X-Pert Light Inox</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18/08/2020: TC-0027, TC-0025;VI) Trava-quedas excluídos por solicitação do fabricante em 18/08/2020: TB-0028;VII) É proibida a utilização de talabarte de segurança sem absorvedor de energia integrado para retenção de queda.</t>
  </si>
  <si>
    <t>Certificado de Conformidade nº CE-EPI/IQB 000013 52686/19-005</t>
  </si>
  <si>
    <t>43056</t>
  </si>
  <si>
    <t>14021153268202061</t>
  </si>
  <si>
    <t>Cinturão de segurança tipo paraquedista/ abdominal confeccionado em fita de poliéster. Possui 6 elementos de engate, sendo 1 argola dorsal em alumínio para retenção de queda, 1 argola peitoral em alumínio para retenção de queda, 2 argolas lombar/laterais em alumínio para posicionamento e restrição, 1 argola ventral circular de alumínio para suspensão/ engate e 1 anel têxtil lombar para intervenção/ engate. Possui 6 fivelas em aço para regulagem das pernas, cintura, peito e costas e 1 para passagem de fita na lombar. Possui 2 fivelas em aço para ajuste da ponte e 2 fivelas em aço para ajuste de altura das perneiras. Almofadas na lombar, perneiras e ombro. Possui conector em alumínio para elo de ligação. O cinturão é utilizado com os talabartes e trava-quedas de segurança: 1) Talabarte com absorvedor de energia – Reactor 55 Rope, Reactor 55 TC-0022 e Reactor 110 TC-0026;  2) Talabarte de posicionamento – Site TC-0024; 3) Trava-quedas – Relock 10 TB-0029, Luck TB – 0020, Red RP-0892 e Steel TB-0012. ESTE EQUIPAMENTO DEVERÁ APRESENTAR O SELO DE MARCAÇÃO DO INMETRO.</t>
  </si>
  <si>
    <t>X-ARB</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2/09/2020: TC-0027 e TC-0025.VI) Trava-quedas excluídos por solicitação do fabricante em 02/09/2020: TB-0028 e TB 0012.VII) É proibida a utilização de talabarte de segurança sem absorvedor de energia integrado para retenção de queda.</t>
  </si>
  <si>
    <t>Certificado de Conformidade nº CE-EPI/IQB 000013 52686/19-009</t>
  </si>
  <si>
    <t>42782</t>
  </si>
  <si>
    <t>14021132588202088</t>
  </si>
  <si>
    <t>Calça de segurança confeccionada de tecido estilo Cronos FR, sarja 3x1, composto de 88% algodão e 12% poliamida, ATPV 14 cal/cm², fabricante pela Cia de Fiação e Tecidos Cedro Cachoeira, com gramatura de 10,9 oz/yd² (370 g/m²).</t>
  </si>
  <si>
    <t>82.353, 81.809</t>
  </si>
  <si>
    <t>4593-R01/18; 1415/18; 1417/18; 1418/18;</t>
  </si>
  <si>
    <t>1418/18A; 1419/18; 1420/18; 232.2-18F;</t>
  </si>
  <si>
    <t>2052-18; 324.2-18B</t>
  </si>
  <si>
    <t>28998</t>
  </si>
  <si>
    <t>14021154780202025</t>
  </si>
  <si>
    <t>Capuz de segurança confeccionado em tecido composto por viscose, lã e poliamida, com ou sem ajuste em elástico na parte frontal e traseira, com fechamento frontal através de velcro.</t>
  </si>
  <si>
    <t>HJ230; HJ230E</t>
  </si>
  <si>
    <t>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25855</t>
  </si>
  <si>
    <t>14021142815202083</t>
  </si>
  <si>
    <t>Luva de segurança confeccionada em vaqueta, reforço interno na palma, elástico no dorso para ajuste, modelopetroleira.</t>
  </si>
  <si>
    <t>Etiqueta interna no punho</t>
  </si>
  <si>
    <t>055476</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649</t>
  </si>
  <si>
    <t>14021144199202003</t>
  </si>
  <si>
    <t>Luva de segurança confeccionada em vaqueta,punho em malha.</t>
  </si>
  <si>
    <t>GM02</t>
  </si>
  <si>
    <t>I) O EPI obteve resultado de níveis de desempenho 2143X para BS EN 388, com valores variando de 1 (um) a 4(quatro) para abrasão, rasgamento e perfuração e 1 (um) a 5 (cinco) para corte, sendo 1 (um) o pior resultado, em que: 2 -resistência à abrasão; 1 - resistência ao corte por lâmina; 4 - resistência ao rasgamento; 3 - resistência à perfuração porpunção; X - resistência ao corte TDM (ensaio adicional previsto na norma EN ISO 13997, com valores variando de A a F, sendoF o melhor resultado). II) O código X indica que o EPI não foi ensaiado para a aplicação correspondente. III) Para a seleção ecorreta utilização do equipamento, verificar o disposto no Comunicado XL, disponível no link""https://sit.trabalho.gov.br/portal/index.php/seguranca-e-saude-no-trabalho/comunicados-epi?view=default"</t>
  </si>
  <si>
    <t>27299</t>
  </si>
  <si>
    <t>14021139298202065</t>
  </si>
  <si>
    <t>Perneira de segurança confeccionada em material sintético, proteção de timbre em três talas, fechamento em velcro.</t>
  </si>
  <si>
    <t>Etiqueta no lado externo e gravação.</t>
  </si>
  <si>
    <t>S-004-A</t>
  </si>
  <si>
    <t>37355</t>
  </si>
  <si>
    <t>19964110584202012</t>
  </si>
  <si>
    <t>Calçado de segurança, tipo A, calçado baixo, cabedal confeccionado em couro vaqueta, forro em material não-tecido, com fechamento através de elásticos, palmilha de montagem fixada pelo sistema strobel confeccionada em não-tecido, com palmilha interna, biqueira de composite, solado a base de PU (poliuretano) bidensidade injetado diretamente no cabedal, resistente ao escorregamento em piso cerâmico com solução detergente e piso de aço com solução de glicerol (Símbolo SRC), para uso eletricista.</t>
  </si>
  <si>
    <t>888 - EV BC.</t>
  </si>
  <si>
    <t>35330</t>
  </si>
  <si>
    <t>14021174341202039</t>
  </si>
  <si>
    <t>Protetor Auditivo Ativo, tipo concha, para fixação sobre a cabeça, com 04(quatro) conchas sendo, dupla concha de cada lado, montadas simetricamente através de suporte tipo pistão, regulável nas extremidades, formada por dois arcos paralelos em aço inox, revestidos em PVC na cor preta. Tem a opção de ser fornecido com Película Higiênica Adesiva Descartável de espessura extrafina. As conchas possuem Circuito Eletrônico de Múltipla Função, Fone e Microfone e são preenchidas com 04 (quatro) espumas anti-ruído sendo: a 1ª com diâmetro de 160mm e espessura 10mm, a 2ª com 140mm de diâmetro e 20mm de espessura, a 3ª com 90mm de comprimento, 65mm de largura e 10mm de espessura, a 4ª com 90mm de comprimento, 65mm de largura e 05mm de espessura. Nas bordas são encaixadas almofadas anatômicas de espuma revestida de material especial, lavável e de fácil higienização e substituição. O seu Circuito Eletrônico de Múltipla Função permite que esse Protetor Auditivo Ativo tenha a opção de ser fornecido com Fone Convencional e Microfone Amplificado - FC ou Fone tipo Bluetooth - FB, embutido dentro das conchas e/ou com o combinado de Fone e Microfone - MF e/ou o combinado Fone e Microfone tipo Laringofone - ML, ou o combinado de Fone e Microfone com Circuito de Radiocomunicação - MFR, ou o combinado de Micro Câmera com Micro Gravador tipo DVR - MGD, ou Micro Câmera tipo Wi-Fi - MCW e quando fornecido com uma das opções acima que necessitam conectar a um Rádio Externo ou Celular, em um dos lados das conchas é instalado o Microfone Labial tipo Anti-Ruídos com Haste Semi-Flexível de onde sai um cabo flexível com tecla PTT e Plug a ser conectado em qualquer tipo de Sistema de Radiocomunicador ou Telefone Celular. No fornecimento as funções são identificadas pelas siglas: FC, FB, MF, ML, MFR, MGD e MCW.</t>
  </si>
  <si>
    <t>Telsate PA H10A.</t>
  </si>
  <si>
    <t>ABNT NBR 16076:2020 - B</t>
  </si>
  <si>
    <t>37264</t>
  </si>
  <si>
    <t>13068108937202041</t>
  </si>
  <si>
    <t>Blusão - peça única confeccionada em tecido sintético impermeabilizado com resina polimérica, com capuz, mangas longas, fechamento frontal com zíper protegidos por lapela de sobreposição com fechamento em velcro e faixas refletivas. Costurado em todas as emendas e costuras seladas internamente por fita termoplástica.</t>
  </si>
  <si>
    <t>1BL01 - Preto, 1BL02 - Azul, 1BL10 - Verde, 1BL12 - Cinza e 1BL33 - Laranja.</t>
  </si>
  <si>
    <t>Preta, azul, verde, cinza e laranja.</t>
  </si>
  <si>
    <t>38081</t>
  </si>
  <si>
    <t>14021155079202023</t>
  </si>
  <si>
    <t>Luva de segurança confeccionada em algodão com revestimento em látex natural na palma, dedos ou parte do dorso, acabamento antiderrapante.</t>
  </si>
  <si>
    <t>Fort Látex</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265</t>
  </si>
  <si>
    <t>13068108938202096</t>
  </si>
  <si>
    <t>Calça, peça única, confeccionada em tecido sintético impermeabilizado com resina polimérica, com elástico na cintura, regulagem na altura do tornozelo e faixas refletivas. Costurado em todas as emendas e costuras seladas internamente por fita termoplástica.</t>
  </si>
  <si>
    <t>“1CL01 - Preto; 1CL02 - Azul; 1CL10 - Verde, 1CL12 - Cinza e 1CL33 - Laranja.</t>
  </si>
  <si>
    <t>44659</t>
  </si>
  <si>
    <t>13068108939202031</t>
  </si>
  <si>
    <t>Capa impermeável - peça única confeccionada em tecido sintético impermeabilizado com resina polimérica, com capuz, mangas longas, fechamento frontal com zíper protegido por lapela de sobreposição com fechamento em velcro e faixas refletivas. Costurado em todas as emendas e costuras e seladas internamente por fita termoplástica.</t>
  </si>
  <si>
    <t>1CP01 - Preto, 1CP02 - Azul, 1CP03 - Vermelho, 1CP10 - Verde, 1CP12 - Cinza e 1CP33 - Laranja</t>
  </si>
  <si>
    <t>Preta, azul, vermelha, verde, cinza e laranja.</t>
  </si>
  <si>
    <t>44788</t>
  </si>
  <si>
    <t>14021155416202082</t>
  </si>
  <si>
    <t>Luva tricotada em fios de algodão e poliéster, banho em látex de borracha natural, tipo escama de peixe na palma, face palmar dos dedos e ponta dos dedos. Punho tricotado.</t>
  </si>
  <si>
    <t>Fortflex Super Preta</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299</t>
  </si>
  <si>
    <t>19964110104202013</t>
  </si>
  <si>
    <t>Calça de segurança confeccionada em tecido Uniforte Pro FR, 100% algodão, ATPV 11 cal/cm², fabricado pela Companhia Tecidos Santanense, com gramatura nominal de 7,7 oz/yd² (260 g/m²).</t>
  </si>
  <si>
    <t>NEX-CAL-1001</t>
  </si>
  <si>
    <t>7212/19-1; 7212/19-2; 7213/19; 7214/19; 1768/18; 1760/18; 1761/18; 1764/18-R1; 1765/18; 1766/18; 425.2- 18.</t>
  </si>
  <si>
    <t>83 829; 81.810.</t>
  </si>
  <si>
    <t>36300</t>
  </si>
  <si>
    <t>19964110105202068</t>
  </si>
  <si>
    <t>Blusão de segurança confeccionado em tecido Uniforte Pro FR, 100% algodão, ATPV 11 cal/cm², fabricado pela Companhia Tecidos Santanense, com gramatura nominal de 7,7 oz/yd² (260 g/m²).</t>
  </si>
  <si>
    <t>NEX-CAM-1001</t>
  </si>
  <si>
    <t>7212-19-1; 7212-19-2; 7213-19; 7214-19; 1768/18; 1760/18; 1761/18; 1764/18-R1; 1765/18; 1766/18;  425.2-18.</t>
  </si>
  <si>
    <t>83 829; 81.810</t>
  </si>
  <si>
    <t>36301</t>
  </si>
  <si>
    <t>19964110106202011</t>
  </si>
  <si>
    <t>Macacão de segurança confeccionado em tecido Uniforte Pro FR, 100% algodão, ATPV 11 cal/cm², fabricado pela Companhia Tecidos Santanense, com gramatura nominal de 7,7 oz/yd² (260 g/m²).</t>
  </si>
  <si>
    <t>NX-MAC-001</t>
  </si>
  <si>
    <t>7212-19-1; 7212-19-2; 7213-19; 7214-19;  1768/18; 1760/18; 1761/18; 1764/18-R1; 1765/18; 1766/18; 425.2- 18</t>
  </si>
  <si>
    <t>83 829;  81.810.</t>
  </si>
  <si>
    <t>44667</t>
  </si>
  <si>
    <t>14021153711202002</t>
  </si>
  <si>
    <t>Avental de segurança confeccionado em nãotecido de polipropileno SMS, punho em malha canelada, em elástico e em lastex com fechamento através de tiras.</t>
  </si>
  <si>
    <t>Avental SMS.</t>
  </si>
  <si>
    <t>27366</t>
  </si>
  <si>
    <t>14021153798202018</t>
  </si>
  <si>
    <t>Luva de segurança, confeccionada em suporte têxtil, com revestimento de borracha nitrílica na palma, dedos e no dorso das mãos, superfície externa lisa na palma e punho de segurança em malha.</t>
  </si>
  <si>
    <t>SOFT PRO3201F.</t>
  </si>
  <si>
    <t>PROTEÇÃO DAS MÃOS DO USUÁRIO CONTRA AGENTES ABRASIVOS, ESCORIANTES, CORTANTES E PERFURANTES, CONTRA AGENTES TÉRMICOS (CALOR DE CONTATO) E CONTRA AGENTES QUÍMICOS (ÁCIDOS ORGÂNICOS (N), PERÓXIDOS (P), E ALDEÍDOS (T)).</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B. Níveis de desempenho apresentados para resistência à permeação, segundo a EN 374, com valores variando de 1 a 6, sendo 6 o melhor resultado: 1 - Metanol; 1 -  Acetato etílico; 1 -  n-Heptano; 1 -  Hidróxido de sódio 40%; 1  - Ácido Sulfúrico 96%; 2 - Ácido Acético 99%; 6 - Peróxido de Hidrogênio 30%; 6 - Formaldeído 37%. VI) Para a seleção e correta  utilização do equipamento, verificar o disposto no Comunicado XL, disponível no link "https://sit.trabalho.gov.br/portal/index.php/seguranca-e-saude-no-trabalho/comunicados-epi?view=default".</t>
  </si>
  <si>
    <t>28410</t>
  </si>
  <si>
    <t>14021154355202036</t>
  </si>
  <si>
    <t>Blusão de segurança confeccionado em vaqueta, fechamento frontal por meio de velcro, com tira e fólio.</t>
  </si>
  <si>
    <t>BVTB</t>
  </si>
  <si>
    <t>44892</t>
  </si>
  <si>
    <t>14021153828202088</t>
  </si>
  <si>
    <t>Luva de proteção das mãos, confeccionada em raspa térmica ignofugada, palma e dedos e na face confeccionada em tecido lona aluminizada (treat BT- Fire Protection), parte interna composta por feltro e barreira térmica e tecido 100% algodão X, retardante a chamas.</t>
  </si>
  <si>
    <t>Therm-Fire-016.</t>
  </si>
  <si>
    <t>Marrom com Cinza Aluminizado.</t>
  </si>
  <si>
    <t>I) O EPI obteve resultado de níveis de desempenho 334444 para a EN 407:2004, em que: 3 - propagação de pequenas chamas;3 - calor de contato; 4 - calor convectivo; 4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37346</t>
  </si>
  <si>
    <t>14021154369202050</t>
  </si>
  <si>
    <t>Blusão de segurança confeccionado em vaqueta na parte frontal, raspa na parte traseira, gola tipo padre, fole, fechamento frontal em velcro.</t>
  </si>
  <si>
    <t>Face externa da vestimenta.</t>
  </si>
  <si>
    <t>Blusão MXTVR</t>
  </si>
  <si>
    <t>27916</t>
  </si>
  <si>
    <t>14021154406202020</t>
  </si>
  <si>
    <t>Região externa frontal.</t>
  </si>
  <si>
    <t>28409</t>
  </si>
  <si>
    <t>14021154436202036</t>
  </si>
  <si>
    <t>Na face externa frontal.</t>
  </si>
  <si>
    <t>BVTF</t>
  </si>
  <si>
    <t>27354</t>
  </si>
  <si>
    <t>14021154767202076</t>
  </si>
  <si>
    <t>Perneira de segurança confeccionada em material sintético, cinco talas revestidas em polipropileno, metatarso com proteção em cabo de aço, fechamento por meio de solda eletrônica.</t>
  </si>
  <si>
    <t>5TPS CA</t>
  </si>
  <si>
    <t>27348</t>
  </si>
  <si>
    <t>14021154303202060</t>
  </si>
  <si>
    <t>Perneira de segurança confeccionada em material sintético, três talas em polipropileno, metatarso em material sintético, fechamento por meio de solda eletrônica.</t>
  </si>
  <si>
    <t>3TPSERV</t>
  </si>
  <si>
    <t>28429</t>
  </si>
  <si>
    <t>14021154361202093</t>
  </si>
  <si>
    <t>Avental de segurança confeccionado em raspa, tiras em raspa na cintura e nas costas afixadas por meio de costuras e fivelas metálicas para ajuste.</t>
  </si>
  <si>
    <t>AR</t>
  </si>
  <si>
    <t>27917</t>
  </si>
  <si>
    <t>14021154413202021</t>
  </si>
  <si>
    <t>27358</t>
  </si>
  <si>
    <t>14021154510202014</t>
  </si>
  <si>
    <t>Luva de segurança confeccionada em raspa, reforço interno na palma e face palmar dos dedos, tira de reforço externo na palma, punhos 7 cm, 15 cm e 20 cm.</t>
  </si>
  <si>
    <t>Carimbo no dorso da luva e etiquet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X para a EN 407:2004, em que: 4 - propagação de pequenas chamas;3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229</t>
  </si>
  <si>
    <t>14021155329202025</t>
  </si>
  <si>
    <t>Óculos de segurança modelo ampla-visão para uso com respirador purificador de ar tipo peça semifacial filtrante para partículas. Fabricante do respirador: GVS do Brasil Ltda. com visor  confeccionado em policarbonato incolor, armação em TPE azul escuro com sistema de ventilação indireta composta por quatorze orifícios na parte superior e quatro orifícios em cada lateral da armação. O ajuste à face do usuário é feito por meio de um tirante elástico. Os óculos cobrem toda a região em torno dos olhos do usuário. Equipamento para uso conjunto com o respirador purificador de ar tipo peça semifacial, CA 29.416, importador pela GVS DO BRASIL LTDA.</t>
  </si>
  <si>
    <t>Área interna.</t>
  </si>
  <si>
    <t>Integra.</t>
  </si>
  <si>
    <t>Óculos com visor incolor, armação azul escuro e elástico cinza.</t>
  </si>
  <si>
    <t>PROTEÇÃO DOS OLHOS DO USUÁRIO CONTRA IMPACTOS DE PARTÍCULAS VOLANTES E CONTRA RAIO ULTRAVIOLETA (U6).</t>
  </si>
  <si>
    <t>I) Este equipamento deve ser utilizado com o respirador indicado no campo "Descrição".II) EPI não aprovado contra Raio Infravermelho (R), Luz Intensa (L)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t>
  </si>
  <si>
    <t>8573</t>
  </si>
  <si>
    <t>14021154094202054</t>
  </si>
  <si>
    <t>Luva de segurança confeccionada em raspa, reforço externo em raspa entre os dedos polegar e indicador, reforço interno em raspa na palma e dedos, punhos 7cm, 15cm, 20cm e 30cm.</t>
  </si>
  <si>
    <t>LRE 0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6817</t>
  </si>
  <si>
    <t>14021154101202018</t>
  </si>
  <si>
    <t>Respirador de segurança tipo máscara autônoma para fuga de circuito fechado com fornecimento de oxigênio procedente de uma carga de KO2 (dióxido de potássio). Possui um bocal com pinça nasal conectado diretamente a uma bolsa de mistura. O oxigênio gerado através do catalisador é misturado ao ar exalado para enriquecê-lo novamente com oxigênio dentro de uma bolsa de mistura. O equipamento possui autonomia de 30 min considerando um consumo de 30 litros de ar por minuto, e é transportado na cintura do usuário através de um cinto de transporte.</t>
  </si>
  <si>
    <t>Lado externo da caixa de proteção do respirador.</t>
  </si>
  <si>
    <t>REGENERADOR QUÍMICO SAVOX</t>
  </si>
  <si>
    <t>10025 A/20/15 PSA</t>
  </si>
  <si>
    <t>44899</t>
  </si>
  <si>
    <t>14021154597202020</t>
  </si>
  <si>
    <t>Calçado ocupacional de uso profissional, tipo bota cano longo, sem componentes metálicos, com biqueira de PVC para conformação, cabedal confeccionado em couro na cor preta curtido ao cromo, palmilha de montagem em não tecido fixada pelo sistema strobel, solado de poliuretano bidensidade antiderrapante injetado diretamente no cabedal com sistema de absorção de energia no calcanhar, resistente ao óleo combustível.</t>
  </si>
  <si>
    <t>135</t>
  </si>
  <si>
    <t>I) Calçado com com absorção de energia na área do salto (calcanhar) (E) e com resistência ao escorregamento em piso de cerâmica contaminado com lauril sulfato de sódio (detergente) e piso de aço contaminado com glicerol (SRC).II) Solado resistente ao óleo combustível (FO).</t>
  </si>
  <si>
    <t>36505</t>
  </si>
  <si>
    <t>14021141543202002</t>
  </si>
  <si>
    <t>Manga de segurança confeccionada em polietileno de alta densidade.</t>
  </si>
  <si>
    <t>KRYTECH ARM 532</t>
  </si>
  <si>
    <t>O EPI obteve resultado de níveis de desempenho 3242B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 B - resistência ao corte TDM (ensaio adicional previsto na norma EN ISO 13997, com valores variando de A a F, sendo F o melhor resultado).</t>
  </si>
  <si>
    <t>34939</t>
  </si>
  <si>
    <t>19955100901202000</t>
  </si>
  <si>
    <t>Luva de segurança tricotada em fios de poliéster e poliamida, com revestimento na palma e dorso de borracha nitrílica lisa e segunda camada na palma, face palmar e pontas dos dedos com borracha nitrílica microporosa, punho com elastano.</t>
  </si>
  <si>
    <t>377</t>
  </si>
  <si>
    <t>PROTEÇÃO DAS MÃOS DO USUÁRIO CONTRA AGENTES ABRASIVOS, ESCORIANTES, CORTANTES E PERFURANTES E CONTRA AGENTES QUÍMICOS (HIDROCARBONETOS SATURADOS (J), BASES INORGÂNICAS (K) E ALDEÍDOS (T)).</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Luva de proteção química TIPO B. Níveis de desempenho apresentados para resistência à permeação, segundo a EN 374, com valores variando de 1 a 6, sendo 6 o melhor resultado: 2 - n-Heptano, 6 - Hidróxido de Sódio 40%; 6 – Formaldeído 37 % IV) NÃO UTILIZAR PARA PROCEDIMENTOS CIRÚRGICOS E DEMAIS PROCEDIMENTOS HOSPITALARESV) Para a seleção e correta utilização do equipamento, verificar o disposto no Comunicado XL, disponível no link "https://enit.trabalho.gov.br/portal/index.php/seguranca-e-saude-no-trabalho/sst-menu/sst-epi/sst-epi-comunicados?view=default"</t>
  </si>
  <si>
    <t>1 107 483 - 203</t>
  </si>
  <si>
    <t>1 114 463-203</t>
  </si>
  <si>
    <t>44879</t>
  </si>
  <si>
    <t>19964110192202053</t>
  </si>
  <si>
    <t>23087797000101</t>
  </si>
  <si>
    <t>MOZART CAMPOS PEREIRA LTDA</t>
  </si>
  <si>
    <t>Capuz de segurança tipo boné, confeccionado em 100% algodão nas cores: verde, azul, cinza e preto, com aba curva e pala de proteção do pescoço, tira de velcro para ajuste na parte traseira.</t>
  </si>
  <si>
    <t>BON MAZ 001</t>
  </si>
  <si>
    <t>Verde, cinza, preta e azul.</t>
  </si>
  <si>
    <t>44931</t>
  </si>
  <si>
    <t>14021154788202091</t>
  </si>
  <si>
    <t>08869526000114</t>
  </si>
  <si>
    <t>CLAUDIA ADRIANE REIS</t>
  </si>
  <si>
    <t>Calçado ocupacional, tipo sapato, com cabedal confeccionado em couro de cor preta, palmilha de montagem em material não tecido, forro em material tecido nas cores preta e cinza e em material não tecido de cor cinza, sola à base de borracha de cor preta, blaqueada, elástico nas laterais.</t>
  </si>
  <si>
    <t>Calçado com resistência ao escorregamento em piso de cerâmica contaminado com lauril sulfato de sódio(detergente) (SRA).</t>
  </si>
  <si>
    <t>44930</t>
  </si>
  <si>
    <t>Calçado ocupacional, tipo sapato, com cabedal confeccionado em couro de cor preta, palmilha de montagem em material não tecido, forro em material tecido nas cores preta e cinza e em material não tecido de cor cinza, sola à base de borracha de cor preta, blaqueado, fechamento com atacador.</t>
  </si>
  <si>
    <t>SCC</t>
  </si>
  <si>
    <t>44927</t>
  </si>
  <si>
    <t>Calçado ocupacional, tipo botina, com cabedal confeccionado em couro de cor preta e material têxtil de cor preta, palmilha de montagem em material não tecido, forro em material tecido nas cores preta e cinza e em material não tecido de cor cinza, sola à base de borracha de cor preta, blaqueada, fechamento com atacador.</t>
  </si>
  <si>
    <t>BCC</t>
  </si>
  <si>
    <t>44928</t>
  </si>
  <si>
    <t>Calçado ocupacional, tipo botina, com cabedal confeccionado em couro de cor preta, palmilha de montagem em material não tecido, forro em material tecido nas cores preta e cinza e em material não tecido de cor cinza, sola à base de borracha de cor preta, blaqueada, elástico nas laterais.</t>
  </si>
  <si>
    <t>15667</t>
  </si>
  <si>
    <t>10264107507202006</t>
  </si>
  <si>
    <t>Luva de segurança confeccionada em suporte têxtil algodão, banho de borracha  nitrílica na palma, dorso e dedos, punho de segurança.</t>
  </si>
  <si>
    <t>121</t>
  </si>
  <si>
    <t>PROTEÇÃO DAS MÃOS DO USUÁRIO CONTRA AGENTES ABRASIVOS, ESCORIANTES, CORTANTES E PERFURANTES E CONTRA AGENTES QUÍMICOS (AMINAS (G), HIDROCARBONETOS SATURADOS (J), BASES ORGÂNICAS (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1 - Metanol; 2 - Dietilamina; 3 - n-Heptano; 1 - Ácido Acético 99%; 2 - Hidróxido de Amônio 25%.IV) Para a seleção e correta utilização do equipamento, verificar o disposto no Comunicado XL, disponível no link "https://sit.trabalho.gov.br/portal/index.php/seguranca-e-saude-no-trabalho/comunicados-epi?view=default".</t>
  </si>
  <si>
    <t>15668</t>
  </si>
  <si>
    <t>09/10/2025</t>
  </si>
  <si>
    <t>10264107503202010</t>
  </si>
  <si>
    <t>Luva de segurança confeccionada em suporte têxtil algodão, banho de látex nitrílico na palma, dorso e dedos. Punho de segurança.</t>
  </si>
  <si>
    <t>PROTEÇÃO DAS MÃOS DO USUÁRIO CONTRA AGENTES ABRASIVOS, ESCORIANTES, CORTANTES E PERFURANTES E CONTRA AGENTES QUÍMICOS (ÁLCOOIS PRIMÁRIOS (A), AMINAS (G), HIDROCARBONETOS SATURADOS (J), ÁCIDOS ORGÂNICOS (N), BASES ORGÂNICAS (O)).</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2 - Dietilamina; 1 - Tetrahidrofurano; 4 - n-Heptano; 2 - Ácido Acético 99%; 4 - Hidróxido de Amônio 25%.IV) Para a seleção e correta utilização do equipamento, verificar o disposto no Comunicado XL, disponível no link "https://sit.trabalho.gov.br/portal/index.php/seguranca-e-saude-no-trabalho/comunicados-epi?view=default".</t>
  </si>
  <si>
    <t>29380</t>
  </si>
  <si>
    <t>10264107500202086</t>
  </si>
  <si>
    <t>Luva de segurança confeccionada em suporte têxtil em HPPE, banho de látex nitrílico na palma, face palmar dos dedos e pontas dos dedos, punho elástico.</t>
  </si>
  <si>
    <t>703</t>
  </si>
  <si>
    <t>Preto com cinz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15583</t>
  </si>
  <si>
    <t>18/10/2025</t>
  </si>
  <si>
    <t>10264107501202021</t>
  </si>
  <si>
    <t>Luva de segurança confeccionada em suporte têxtil, revestida em borracha natural na palma, dedos e parte do dorso, com punho elástico.</t>
  </si>
  <si>
    <t>Amarelo com verde.</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t>
  </si>
  <si>
    <t>15590</t>
  </si>
  <si>
    <t>10264107499202090</t>
  </si>
  <si>
    <t>Luva de segurança, confeccionada em suporte têxtil, banho em látex nitrílico na palma, face palmar dos dedos e ponta dos dedos, punho elástico.</t>
  </si>
  <si>
    <t>16098</t>
  </si>
  <si>
    <t>10264107497202009</t>
  </si>
  <si>
    <t>Luva de segurança confeccionada em suporte têxtil, banho em PU na palma, face palmar dos dedos e pontas dos dedos, com punho elástico.</t>
  </si>
  <si>
    <t>603</t>
  </si>
  <si>
    <t>32659</t>
  </si>
  <si>
    <t>10264107510202011</t>
  </si>
  <si>
    <t>Luva de segurança confeccionada em suporte têxtil em HPPE, revestida em PU na palma, face palmar dos dedos e ponta dos dedos, com punho elástico.</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926</t>
  </si>
  <si>
    <t>14021154791202013</t>
  </si>
  <si>
    <t>Macacão de segurança confeccionado em tecido não tecido (TNT) 100% polipropileno e filme de polietileno, impermeável, na gramatura de 70 g/m2, acoplado capuz com elástico, fechamento frontal com zíper com pala protetora, elástico nos punhos, tornozelos.</t>
  </si>
  <si>
    <t>T-Protection-015</t>
  </si>
  <si>
    <t>EPI NÃO APROVADO PARA USO CONTRA AGROTÓXICOS E  CONTRA AGENTES METEOROLÓGICOS (CHUVA)</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III) Demais especificações técnicas do EPI deverão ser obtidas junto ao fabricante.</t>
  </si>
  <si>
    <t>27296</t>
  </si>
  <si>
    <t>14021155183202018</t>
  </si>
  <si>
    <t>Luva de segurança confeccionada em fios de fibra sintética, poliamida, tricotadas em uma só peça, acabamento em overloque, modelo reversível.</t>
  </si>
  <si>
    <t>Luva Helanca</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000</t>
  </si>
  <si>
    <t>14021155177202061</t>
  </si>
  <si>
    <t>Luva confeccionada em raspa Grupon com reforço interno, punho nos tamanhos 7, 15 e 20cm.</t>
  </si>
  <si>
    <t>AM06</t>
  </si>
  <si>
    <t>37007</t>
  </si>
  <si>
    <t>14021155159202089</t>
  </si>
  <si>
    <t>Mangote de segurança confeccionado em raspa, tiras e fivelas metálicas para ajuste..</t>
  </si>
  <si>
    <t>AM71</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35834</t>
  </si>
  <si>
    <t>14021154878202082</t>
  </si>
  <si>
    <t>Calçado ocupacional de uso profissional tipo botina, fechamento em elástico, confeccionado em couro hidrofugado curtido ao cromo, forro da gáspea em não tecido, palmilha de montagem em material sintético fixada pelo sistema strobel, palmilha interna em EVA com tecido, contraforte em material sintético termoconformado, biqueira plástica para conformação, solado de poliuretano bidensidade antiderrapante injetado diretamente no cabedal, resistente ao óleo combustível.</t>
  </si>
  <si>
    <t>421</t>
  </si>
  <si>
    <t>35833</t>
  </si>
  <si>
    <t>14021154879202027</t>
  </si>
  <si>
    <t>Calçado de segurança de uso profissional tipo botina, fechamento em elástico, confeccionado em couro hidrofugado curtido ao cromo, forro da gáspea em não tecido, palmilha de montagem em material sintético fixada pelo sistema strobel, palmilha interna em EVA com tecido, contraforte em material sintético termoconformado, biqueira de aço, solado de poliuretano bidensidade antiderrapante injetado diretamente no cabedal, resistente ao óleo combustível.</t>
  </si>
  <si>
    <t>425</t>
  </si>
  <si>
    <t>44987</t>
  </si>
  <si>
    <t>10264107511202066</t>
  </si>
  <si>
    <t>Luva de segurança confeccionada em suporte têxtil sintético, banho em látex nitrílico na palma, dorso e dedos e punho elástico.</t>
  </si>
  <si>
    <t>111 FOAM</t>
  </si>
  <si>
    <t>Azul com preto.</t>
  </si>
  <si>
    <t>PROTEÇÃO DAS MÃOS DO USUÁRIO CONTRA AGENTES ABRASIVOS, ESCORIANTES, CORTANTES E PERFURANTES E CONTRA AGENTES QUÍMICOS (HIDROCARBONETOS SATURADOS (J), ÁCIDOS ORGÂNICOS (N) E BASES ORGÂNICAS (O)).</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1 - Tolueno; 1 - Dietilamina; 4 - n-Heptano; 2 - Ácido Acético 99%; 4 - Hidróxido de Amônio 25%. IV) Para a seleção e correta utilização do equipamento, verificar o disposto no Comunicado XL, disponível no link "https://sit.trabalho.gov.br/portal/index.php/seguranca-e-saude-no-trabalho/comunicados-epi?view=default"</t>
  </si>
  <si>
    <t>44620</t>
  </si>
  <si>
    <t>14021142682202045</t>
  </si>
  <si>
    <t>Luva de segurança modelo de cinco dedos, tricotada, ambidestra,  com fios de aço inoxidável envolvidos com fibra de poliéster.</t>
  </si>
  <si>
    <t>9350.</t>
  </si>
  <si>
    <t>I) O EPI obteve resultado de níveis de desempenho 2541F para BS EN 388, com valores variando de 1 (um) a 4 (quatro) para abrasão, rasgamento e perfuração e 1 (um) a 5 (cinco) para corte, sendo 1 (um) o pior resultado, em que:2- resistência à abrasão; 5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17039</t>
  </si>
  <si>
    <t>19964109372202092</t>
  </si>
  <si>
    <t>Blusão de segurança confeccionado em raspa, elástico no punho e na cintura para ajustes, costurado com linha de algodão.</t>
  </si>
  <si>
    <t>BR-10.</t>
  </si>
  <si>
    <t>14866</t>
  </si>
  <si>
    <t>19964109370202001</t>
  </si>
  <si>
    <t>Avental de segurança confeccionado em raspa, tiras em raspa no pescoço e na cintura presas por costuras, fivelas metálicas para ajuste, costurado com linha de algodão, modelo frontal.</t>
  </si>
  <si>
    <t>AVR - 100.</t>
  </si>
  <si>
    <t>37670</t>
  </si>
  <si>
    <t>14021148234202055</t>
  </si>
  <si>
    <t>Avental de segurança confeccionado em composto de não tecido em polipropileno (SMS).</t>
  </si>
  <si>
    <t>Cleantech ACR.</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1 Butanol, 0-Ortoxileno; Repelência a Líquidos: 3-Ácido Sulfúrico 30%, 3-Hidróxido de Sódio 10%, 0-1 Butanol, 0-Ortoxileno, que variam de 0 a 3, sendo 3 o melhor resultado.III) Demais especificações técnicas do EPI deverão ser obtidas junto ao fabricante.</t>
  </si>
  <si>
    <t>37668</t>
  </si>
  <si>
    <t>14021148228202006</t>
  </si>
  <si>
    <t>CLEANTECH APC.</t>
  </si>
  <si>
    <t>Amarela, branca e azu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1 Butanol, X-Ortoxileno; Repelência a Líquidos: X-Ácido Sulfúrico 30%, 3-Hidróxido de Sódio 10%, X-1 Butanol, X-Ortoxileno, que variam de 0 a 3, sendo 3 o melhor resultado.III) O código X indica que o equipamento não foi ensaiado para esse requisito ou não se destina a essa finalidade.IV) Demais especificações técnicas do EPI deverão ser obtidas junto ao fabricante.</t>
  </si>
  <si>
    <t>8919</t>
  </si>
  <si>
    <t>19964109927202004</t>
  </si>
  <si>
    <t>Avental de segurança confeccionado em tecido plástico tipo PVC.</t>
  </si>
  <si>
    <t>Etiqueta ou carimbo.</t>
  </si>
  <si>
    <t>AVT/02</t>
  </si>
  <si>
    <t>EPI NÃO APROVADO  PARA USO CONTRA AGENTES METEOROLÓGICOS (CHUVA) E AGROTÓXICOS.</t>
  </si>
  <si>
    <t>I) EPI aprovado para Tipo (PB) "6" - vestimenta de proteção parcial química com proteção limitada contra líquidos químicos, para a ISO 16602:2007. II) Desempenhos apresentados:a. O EPI apresenta resultado de desempenho Nível "6"  no ensaio de resistência ao rasgamento trapezoidal, quando ensaiado de acordo com o determinado no item 2.7 do Anexo I da Portaria SEPRT 11.437/2020. O nível de desempenho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27069</t>
  </si>
  <si>
    <t>22/12/2025</t>
  </si>
  <si>
    <t>19964114830202013</t>
  </si>
  <si>
    <t>Capa de segurança confeccionada em tecido sintético PVC branco forrado em uma das faces, capuz acoplado, fechamento frontal e duas tiras confeccionadas no mesmo material na altura do tórax para ajustes.</t>
  </si>
  <si>
    <t>0021</t>
  </si>
  <si>
    <t>PROTEÇÃO DO CRÂNIO E TRONCO DO USUÁRIO CONTRA UMIDADE PROVENIENTE DE OPERAÇÕES COM USO DE ÁGUA.</t>
  </si>
  <si>
    <t>1 118 986-203</t>
  </si>
  <si>
    <t>44882</t>
  </si>
  <si>
    <t>14021156693202011</t>
  </si>
  <si>
    <t>65302945000103</t>
  </si>
  <si>
    <t>CELSO DOMINGOS DA SILVA CPF 500661026-34</t>
  </si>
  <si>
    <t>Calçado ocupacional tipo botina, fechamento em elástico nas laterais, sem peças metálicas, confeccionado em couro tipo raspa acabada curtida ao cromo, palmilha de montagem em couro reconstituído, solado de borracha blaqueado nas laterais.</t>
  </si>
  <si>
    <t>007.</t>
  </si>
  <si>
    <t>36335</t>
  </si>
  <si>
    <t>14021155441202066</t>
  </si>
  <si>
    <t>Calça de segurança confeccionada em oito camadas de tecido poliéster, forro em poliéster com desenho em forma de colmeia, cintura com sete passantes, elástico e cordão para ajustes.</t>
  </si>
  <si>
    <t>PRO 1</t>
  </si>
  <si>
    <t>I) O EPI obteve resultado de níveis de desempenho Tipo "A", classe "2: 24m/s" para ISO 11393-2:1999.II) Demais especificações técnicas do EPI deverão ser obtidas junto ao fabricante.</t>
  </si>
  <si>
    <t>37050</t>
  </si>
  <si>
    <t>14021152552202011</t>
  </si>
  <si>
    <t>Blusão de segurança confeccionado em algodão, sem capuz, malha sanfonada para ajuste.</t>
  </si>
  <si>
    <t>PAM 03.</t>
  </si>
  <si>
    <t>I) O EPI obteve resultado de classes de desempenho 20XX, segundo a norma técnica BS EN 14058:2017, sendo:2 = Resistência térmica, que varia de classe 1 a classe 4, sendo 4 o melhor resultado.0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44777</t>
  </si>
  <si>
    <t>14021155588202056</t>
  </si>
  <si>
    <t>19250193000167</t>
  </si>
  <si>
    <t>MAIS FABRICACAO DE TRAILERS ESPECIAIS LTDA</t>
  </si>
  <si>
    <t>Capacete de segurança para bombeiros em plástico ignífugo reforçado injetado, ABS. Acabamento superficial liso e brilhante, materiais não são condutores de eletricidade.Pelo desenho permite o escoamento da água, com aba em toda a sua lateral, desenho ergonômico. A viseira de proteção facial não permite que essa esteja afastada do casco, fácil limpeza, resistente a arranhões e a raios UV. Na parte traseira possui uma argola metálica para o armazenamento do capacete. Possui acabamento de proteção de borracha contra impacto em toda sua lateral externa. Viseira: Construída em policarbonato de alto impacto ignífugo, com 2,6 mm de espessura, de forma que se ajusta ao contorno do casco-externo do capacete. Na sua parte superior possui uma pequena aba. Quando a viseira for abaixada a fim de proteger o rosto do usuário, possibilita o uso de EPR. Casco Interno: Injetado em plástico PP de alta densidade resistente a impacto, formato tipo rede, ignífugo, inserido no casco externo. Nesse casco interno estão fixadas a suspensão e protetor de nuca. Suspensão do capacete: Injetada em plástico PP de alta densidade através de duas cintas de 25mm de largura fixadas em quatro pontos de apoio que se distribuem radialmente. A cabeça do usuário não tem contato com o fundo do casco interno. Carneira: Injetada em PEBD permite o ajuste do perímetro da cabeça pela sua flexibilidade, entre 54 e 68 cm, através de um sistema de catraca. Proteção de nuca: A proteção térmica da nuca está construída em tecido antichama composição (48 % MAC / 37 % CO / 15% AR / 225 gr/m² 6,5 OZ) para proteção da nuca. Fixado através de velcro no casco interno de fácil retirada para limpeza ou manutenção. Sua dimensão é de 180 mm de altura por 470 mm de comprimento. Tira de fixação jugular: Construído em fita e velcro com largura de 18 mm, com fixação rápida e ajustável sob o queixo. O excedente da tira de fixação é fixado por intermédio de aplicações de velcro; possui também um sistema de engate rápido. Faixas refletivas: 5 faixas refletivas ignífugas na cor prata ou amarela ouro de 25mm de largura e 100mm de comprimento posicionadas em toda a volta do casco externo.</t>
  </si>
  <si>
    <t>Parte interior do capacete.</t>
  </si>
  <si>
    <t>FIRESTOP</t>
  </si>
  <si>
    <t>Laranja, vermelho, branco, amarelo, preto, azul e flúor.</t>
  </si>
  <si>
    <t>10000000000076</t>
  </si>
  <si>
    <t>Centro Tecnológico Shitsuke</t>
  </si>
  <si>
    <t>Nº 56145-2124-91896</t>
  </si>
  <si>
    <t>45103</t>
  </si>
  <si>
    <t>29/10/2025</t>
  </si>
  <si>
    <t>14021156006202059</t>
  </si>
  <si>
    <t>49664741000166</t>
  </si>
  <si>
    <t>PLASTIDUR INDUSTRIA E COMERCIO DE PLASTICOS LTDA</t>
  </si>
  <si>
    <t>Protetor facial composto por coroa confeccionada em polietileno preto, visor em policarbonato incolor preso à coroa por meio de três rebites plásticos e carneira em polietileno branco com tira para absorção de suor na testa. As extremidades da coroa são fixadas à carneira por meio de dois parafusos em polietileno preto. O tamanho da carneira é regulável através de ajuste simples.</t>
  </si>
  <si>
    <t>Na lente.</t>
  </si>
  <si>
    <t>PFC 019.</t>
  </si>
  <si>
    <t>Protetor facial com visor incolor, coroa e parafusos pretos, carneira branca.</t>
  </si>
  <si>
    <t>37158</t>
  </si>
  <si>
    <t>14021155648202031</t>
  </si>
  <si>
    <t>Luva de segurança confeccionada em borracha natural (látex), cinco dedos, sem revestimento interno, antiderrapante na face palmar, nos dedos e na ponta dos dedos.</t>
  </si>
  <si>
    <t>SUPER LÁTEX</t>
  </si>
  <si>
    <t>PROTEÇÃO DAS MÃOS DO USUÁRIO CONTRA AGENTES ABRASIVOS E ESCORIANTES, CONTRA AGENTES TÉRMICOS (CALOR DE CONTATO) E CONTRA AGENTES QUÍMICOS (BASES INORGÂNICAS (K) E ÁCIDOS MINERAIS INORGÂNICOS (L)).</t>
  </si>
  <si>
    <t>I) O EPI obteve resultado de níveis de desempenho 2X1XX para BS EN 388, com valores variando de 1 (um) a 4 (quatro) para abrasão, rasgamento e perfuração e 1 (um) a 5 (cinco) para corte, sendo 1 (um) o pior resultado, em que:2 - resistência à abrasão; X - resistência ao corte por lâmina; 1 - resistência ao rasgamento; X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C. Níveis de desempenho apresentados para resistência à permeação, segundo a EN 374, com valores variando de 1 a 6, sendo 6 o melhor resultado: 0-Metanol; 1-Acetona; 6-Hidróxido de Sódio; 4-Ácido Sulfúrico 96%. VI) Para a seleção e correta utilização do equipamento, verificar o disposto no Comunicado XL, disponível no link "https://sit.trabalho.gov.br/portal/index.php/seguranca-e-saude-no-trabalho/comunicados-epi?view=default"</t>
  </si>
  <si>
    <t>44655</t>
  </si>
  <si>
    <t>14021147998202023</t>
  </si>
  <si>
    <t>73347221000104</t>
  </si>
  <si>
    <t>DISK CONFECCOES INDUSTRIA E COMERCIO LTDA</t>
  </si>
  <si>
    <t>Calçado ocupacional, com biqueira termoplástica, palmilha de montagem em manta e polímero antiperfuro, forrado com membrana impermeável e respirável, fechamento através de atacadores, com palmilha interna anti impactos, sola a base de borracha com resistência ao escorregamento SRC, resistência à corte, à penetração e calor.</t>
  </si>
  <si>
    <t>Etiqueta interna na lingueta.</t>
  </si>
  <si>
    <t>06 JACKAL</t>
  </si>
  <si>
    <t>PROTEÇÃO DOS PÉS DO USUÁRIO CONTRA RISCOS DE NATUREZA LEVE, CONTRA AGENTES ABRASIVOS, ESCORIANTES E PERFURANTES E CONTRA AGENTES TÉRMICOS (FRIO).</t>
  </si>
  <si>
    <t>I) Calçado com isolamento resistente ao calor (HI), com absorção de energia na área do salto (calcanhar) (E) e com resistência ao escorregamento em piso de cerâmica contaminado com lauril sulfato de sódio (detergente) e piso de aço contaminado com glicerol (SRC). II) Cabedal resistente ao corte (CR). III) Solado resistente ao contato com calor (HRO) e ao óleo combustível (FO).</t>
  </si>
  <si>
    <t>45104</t>
  </si>
  <si>
    <t>27/10/2025</t>
  </si>
  <si>
    <t>19966101380202071</t>
  </si>
  <si>
    <t>34592913000166</t>
  </si>
  <si>
    <t>SICE CERTIFICACAO, INSPECAO E IMPORTACAO LTDA</t>
  </si>
  <si>
    <t>Peça semifacial filtrante, tipo PFF2, classe S.  Marca:  Zhejiang Senhong. Fabricante Estrangeiro: Zhejiang Senhong Medical &amp; Instrument Co., Ltd.</t>
  </si>
  <si>
    <t>Na face externa da máscara.</t>
  </si>
  <si>
    <t>SHYL-008</t>
  </si>
  <si>
    <t>36840</t>
  </si>
  <si>
    <t>14021153696202094</t>
  </si>
  <si>
    <t>A.R.F 01/2009.</t>
  </si>
  <si>
    <t>9438</t>
  </si>
  <si>
    <t>14021156349202013</t>
  </si>
  <si>
    <t>Luva de segurança confeccionada em raspa, tira reforço externo em raspa entre polegar e indicador, reforço interno na palma e dedos, com punhos de 7cm, 15cm e 20cm.</t>
  </si>
  <si>
    <t>Luva em raspa P-07; Luva em raspa P-15; Luva em raspa P-20</t>
  </si>
  <si>
    <t>37993</t>
  </si>
  <si>
    <t>14021155911202091</t>
  </si>
  <si>
    <t>Blusão de segurança confeccionado em tecido de aramida.</t>
  </si>
  <si>
    <t>Blusão de Aramida</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4876</t>
  </si>
  <si>
    <t>14021155938202084</t>
  </si>
  <si>
    <t>Vestimenta de corpo inteiro confeccionada em tecido sarja misto (60%algodão e 40% poliéster) com tratamento hidrorrepelente, com fechamento do patê em velcro, mangas compridas com ou sem ombreira, com ou sem elástico no punho, capuz com ou sem aba; calça comprida com ou sem elástico na cintura e tornozelo, com reforço em nylon (100% poliéster) sobreposta ao tecido nos joelhos e viseira de proteção.</t>
  </si>
  <si>
    <t>Conjunto Agro Trator com nylon</t>
  </si>
  <si>
    <t>Branca, marrom, azul e verde musgo.</t>
  </si>
  <si>
    <t>O EPI, após um ciclo de 60 lavagens recomendadas pelo fabricante, obteve o nível de proteção "C2" para a ISO 27065.</t>
  </si>
  <si>
    <t>20803</t>
  </si>
  <si>
    <t>19964109371202048</t>
  </si>
  <si>
    <t>Perneira de segurança confeccionada em raspa, fechamento em velcro, tira para ajuste, costurado em linha dealgodão.</t>
  </si>
  <si>
    <t>PR 40</t>
  </si>
  <si>
    <t>44874</t>
  </si>
  <si>
    <t>14021155950202099</t>
  </si>
  <si>
    <t>Vestimenta conjunto colheita tabaco composta por: - Jaleco, confeccionado em tecido nylon 100% poliamida, gramatura 100 g/m² laminado com PVC 40 g/m, com mangas longas com elástico no punho e polegar, abertura de ventilação nas costas presas com elástico, sobreposta com carcela de velcro.- Calça, confeccionada em tecido nylon 100% poliamida, com gramatura 100 g/m² laminado com PVC 40 g/m², com elástico na cintura e tornozelo.</t>
  </si>
  <si>
    <t>Conjunto colheita tabaco</t>
  </si>
  <si>
    <t>Verde claro e cinza.</t>
  </si>
  <si>
    <t>O EPI, após um ciclo de 30 lavagens recomendadas pelo fabricante, obteve o nível de proteção "C2" para a ISO 27065.</t>
  </si>
  <si>
    <t>44983</t>
  </si>
  <si>
    <t>14021159945202055</t>
  </si>
  <si>
    <t>Luva de segurança confeccionada em vaqueta, forro de soft de poliéster, punho de fio tecido, costura com linha.</t>
  </si>
  <si>
    <t>LUVA TÉRMICA DE VAQUETA.</t>
  </si>
  <si>
    <t>Cinza com punho azul.</t>
  </si>
  <si>
    <t>I) O EPI obteve nível de desempenho “1” para o requisito de resistência à penetração de água da EN 511:2006, sendo que "0" indica que houve penetração e "1" indica que não houve penetração. II) O EPI obteve resultados de nível de desempenho "1", no ensaio de isolamento térmico, e "X", no ensaio de resistência térmica, para EN 511:2006, com valores variando de 1 (um) a 4 (quatro), sendo 4 (quatro) o melhor resultado.III) O código X indica que o EPI não foi ensaiado para a aplicação correspondente.IV) Demais especificações técnicas do EPI deverão ser obtidas junto ao fabricante.</t>
  </si>
  <si>
    <t>26333</t>
  </si>
  <si>
    <t>19964108308202094</t>
  </si>
  <si>
    <t>05001</t>
  </si>
  <si>
    <t>37169</t>
  </si>
  <si>
    <t>14021155997202052</t>
  </si>
  <si>
    <t>Blusão de segurança confeccionado em fios de termo carbono para-aramida (lona) aluminizada, com forração em tecido anti-chama 100% algodão, fechamento através de velcro.Tamanhos disponíveis: PP, P, M, G, GG, XG, XGG, XXG, EXG, EXGG.</t>
  </si>
  <si>
    <t>Blusão Aluminizado Gold</t>
  </si>
  <si>
    <t>I) O EPI obteve resultado de níveis de desempenho classe "2", código "A1+A2" para ISO 11611:2015 e A1+A2 B1 C3 D3 E3 F2 para ABNT NBR ISO 11612:2017, em que:A1+A2 - propagação de pequenas chamas;B1 - calor convectivo; C3 - calor radiante; D3 - grandes massas de metal fundido (alumínio a 780º C); E3 - grandes massas de metal fundido (ferro a 1400º C); F2 - calor de contato. II) Demais especificações técnicas do EPI deverão ser obtidas junto ao fabricante.</t>
  </si>
  <si>
    <t>26326</t>
  </si>
  <si>
    <t>19964108313202005</t>
  </si>
  <si>
    <t>Perneira de segurança, confeccionada em raspa, fechamento total em velcro.</t>
  </si>
  <si>
    <t>05005</t>
  </si>
  <si>
    <t>10901</t>
  </si>
  <si>
    <t>13041113339202092</t>
  </si>
  <si>
    <t>Perneira de segurança confeccionada em raspa e fechamento em velcro</t>
  </si>
  <si>
    <t>AL-04</t>
  </si>
  <si>
    <t>15666</t>
  </si>
  <si>
    <t>10264107508202042</t>
  </si>
  <si>
    <t>Luva de segurança confeccionada em suporte têxtil algodão, banho de borracha nitrílica na palma, dorso e dedos, punho de malha.</t>
  </si>
  <si>
    <t>111</t>
  </si>
  <si>
    <t>PROTEÇÃO DAS MÃOS DO USUÁRIO CONTRA AGENTES ABRASIVOS, ESCORIANTES, CORTANTES E PERFURANTES E CONTRA AGENTES QUÍMICOS (ÁLCOOIS PRIMÁRIOS (A), AMINAS (G), ÁCIDOS ORGÂNICOS (N) E BASES ORGÂNICAS (O)).</t>
  </si>
  <si>
    <t>I) O EPI obteve resultado de níveis de desempenho 3121X para BS EN 388, com valores variando de 1 (um) a 4 (quatro) para abrasão, rasgamento e perfuração e 1 (um) a 5 (cinco) para corte, sendo 1 (um) o pior resultado, em que: 3 -resistência à abrasão; 1 - resistência ao corte por lâmina; 2 - resistência ao rasgamento; 1 - resistência à perfuração por punção; X - resistência ao corte TDM (ensaio adicional previsto na norma EN ISO 13997, com valores variando de A a F, sendo F o melhor resultado). II) O código X indica que o EPI não foi ensaiado para a aplicação correspondente. III) Luva de proteção química TIPO B. Níveis de desempenho apresentados para resistência à permeação, segundo a EN 374, com valores variandode 1 a 6, sendo 6 o melhor resultado: 2 - Metanol; 2 - Dietilamina; 1 - n-Heptano; 2 - Ácido Acético 99%; 2 - Hidróxido de Amônio 25%. IV) Para a seleção e correta utilização do equipamento, verificar o disposto no Comunicado XL, disponível no link "https://sit.trabalho.gov.br/portal/index.php/seguranca-e-saude-no-trabalho/comunicados-epi?view=default"</t>
  </si>
  <si>
    <t>11070</t>
  </si>
  <si>
    <t>21/10/2025</t>
  </si>
  <si>
    <t>14021156177202088</t>
  </si>
  <si>
    <t>Creme protetor de segurança, classificado no grupo 3, sólido, sob forma de creme, homogênio, branco e de odor perfumado,composto de:  Aqua, 4,4'-bisl4-anilino-6-morpholino-1.3.5-triazin-2-yl(amino)stilbene-2:2'-disulphonate, Polyester-7, Neopentyl Glycol Diheptanoate, Paraffinum Liquidum, Ceteareth 20, Sodium Lauryl Sulfate, Glycerin, Ethyl Hexyl Palmitate, Glyceryl Stearate, Cetearyl Alcohol, Methylchloroisothiazolinone,Methylisothiazolinone, Parfum.</t>
  </si>
  <si>
    <t>CREME PROTETOR PARA A PELE LUVEX SPECIAL</t>
  </si>
  <si>
    <t>I) Creme protetor classificado como Grupo 3 - Creme Especial. II) Verificar junto ao fabricante as especificações técnicas do EPI frente a outros elementos químicos, conforme ensaios realizados em laboratório nacional credenciado junto ao Ministério da Economia.</t>
  </si>
  <si>
    <t>67164; 67165; 67166; 67167; 67168; 67169; 67170</t>
  </si>
  <si>
    <t>27806</t>
  </si>
  <si>
    <t>14021156178202022</t>
  </si>
  <si>
    <t>Creme de proteção, classificado no grupo 3/creme especial, sólido, sob forma de creme, homogênio, de cor branca e odor característico, composto de:  Aqua, BHT, Lanolin, Ceteareth 20, Dimethicone, Glyceryl Stearate, Glycerin, Octyl Stearate, Cetearyl Alcohol, Emulsifyng wax, Ammoniun Lactate, Methylchloroisothiazolinone, Methylisothiazolinone, Parfum.</t>
  </si>
  <si>
    <t>CREME PROTETOR PARA PELE LUVEX RENOVARE</t>
  </si>
  <si>
    <t>67156; 67157; 67158; 67159; 67160; 67161; 67162</t>
  </si>
  <si>
    <t>44979</t>
  </si>
  <si>
    <t>14021159855202064</t>
  </si>
  <si>
    <t>Luva de segurança confeccionada em borracha natural (látex), anatômica, palma antiderrapante, punhoranhurado.</t>
  </si>
  <si>
    <t>Ranhurada.</t>
  </si>
  <si>
    <t>PROTEÇÃO DAS MÃOS DO USUÁRIO CONTRA AGENTES ABRASIVOS, ESCORIANTES E CORTANTES, CONTRA AGENTES TÉRMICOS (CALOR DE CONTATO) E CONTRA AGENTES QUÍMICOS (BASES INORGÂNICAS (K) E PERÓXIDOS (P)).</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Luva de proteção química TIPO C. Níveis de desempenho apresentados para resistência à permeação, segundo a EN 374, com valores variando de 1 a 6, sendo 6 o melhor resultado: 6 - Hidróxido de Sódio 40%; 6 - Peróxido de hidrogênio 30%. VII) Para a seleção e correta utilização do equipamento, verificar o disposto no Comunicado XL, disponível no link "https://sit.trabalho.gov.br/portal/index.php/seguranca-e-saude-no-trabalho/comunicados-epi?view=default".</t>
  </si>
  <si>
    <t>36674</t>
  </si>
  <si>
    <t>14021156525202017</t>
  </si>
  <si>
    <t>Blusão de segurança impermeável. Confeccionado em tecido PVC com forro misto de algodão.</t>
  </si>
  <si>
    <t>754V, 754VG</t>
  </si>
  <si>
    <t>Amarelo, azul e preto.</t>
  </si>
  <si>
    <t>36575</t>
  </si>
  <si>
    <t>14021156536202005</t>
  </si>
  <si>
    <t>Calça de segurança impermeável confeccionada em tecido PVC duplo com trama interna de nylon.</t>
  </si>
  <si>
    <t>902TP; 902TPG</t>
  </si>
  <si>
    <t>44884</t>
  </si>
  <si>
    <t>14021156530202020</t>
  </si>
  <si>
    <t>Vestimenta de corpo inteiro, confeccionada em tecido sarja misto (60%algodão e 40% poliéster) com tratamento hidrorrepelente, com fechamento do patê em velcro, mangas compridas com ou sem elástico no punho, capuz acoplado, podendo ser com ou sem aba; calça comprida com ajuste na cintura em cordão ou elástico, com ou sem elástico no tornozelo e viseira de proteção.</t>
  </si>
  <si>
    <t>Conjunto Agro Trator.</t>
  </si>
  <si>
    <t>Branco, marrom, azul e verde musgo.</t>
  </si>
  <si>
    <t>35846</t>
  </si>
  <si>
    <t>13623102950202044</t>
  </si>
  <si>
    <t>Avental de segurança confeccionado em material sintético (PVC) com tiras na cintura para ajuste.</t>
  </si>
  <si>
    <t>AVENTAL DE PVC IMPERMEÁVEL.</t>
  </si>
  <si>
    <t>I) O EPI apresenta resultado de desempenho "nível 6"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37269</t>
  </si>
  <si>
    <t>14021140995202069</t>
  </si>
  <si>
    <t>51758327000168</t>
  </si>
  <si>
    <t>CALCADOS DALLAS LTDA</t>
  </si>
  <si>
    <t>Calçado ocupacional de uso profissional tipo botina, fechamento em cadarço, confeccionado em couro curtido ao cromo, ilhós, cano acolchoado, forro da gáspea em nãotecido, forro lateral em tecido, palmilha de montagem em nãotecido fixada pelo sistema strobel, solado de poliuretano bidensidade injetado diretamente no cabedal.</t>
  </si>
  <si>
    <t>1104.</t>
  </si>
  <si>
    <t>1 117 634 203</t>
  </si>
  <si>
    <t>44714</t>
  </si>
  <si>
    <t>Calça com elástico, confeccionada com tecido Unipower 100% algodão Santanense, com bainha.</t>
  </si>
  <si>
    <t>Etiqueta estampada na parte interna do bolso.</t>
  </si>
  <si>
    <t>I) O EPI obteve resultado de nível de desempenho classe "2", código "A1 + A2" para ISO 11611:2015 e A1+A2 B1 C2 D1 E3 F2 para ABNT NBR ISO 11612:2017, em que:A1 + A2 - propagação de pequenas chamas;B1 - calor convectivo; C2 - calor radiante; D1 - grandes massas de metal fundido (alumínio a 780º C); E3 - grandes massas de metal fundido (ferro a 1400º C);F2 - calor de contato.II) Demais especificações técnicas do EPI deverão ser obtidas junto ao fabricante.</t>
  </si>
  <si>
    <t>26118</t>
  </si>
  <si>
    <t>13624104380202017</t>
  </si>
  <si>
    <t>Luva de segurança confeccionada em raspa de couro, tira de reforço externo em raspa de couro entre os dedos polegar e indicador, reforço interno em raspa de couro na palma e dorso, modelo reversível.</t>
  </si>
  <si>
    <t>708.</t>
  </si>
  <si>
    <t>36986</t>
  </si>
  <si>
    <t>13624104379202092</t>
  </si>
  <si>
    <t>Luva de segurança confeccionada em vaqueta, com tira de reforço externo em vaqueta no polegar, elástico no punho com acabamento em nãotecido.</t>
  </si>
  <si>
    <t>709.</t>
  </si>
  <si>
    <t>45551</t>
  </si>
  <si>
    <t>23/12/2024</t>
  </si>
  <si>
    <t>14021109672202189</t>
  </si>
  <si>
    <t>Luva de segurança, tricotada em fio de polietileno mesclado azul e branco, revestida na face palmar, dedos e ponta dos dedos com poliuretano preto, punho costurado em malha elástica com acabamento em overloque.</t>
  </si>
  <si>
    <t>2076</t>
  </si>
  <si>
    <t>Dorso mesclada (azul com branco) e palma preta.</t>
  </si>
  <si>
    <t>I) O EPI obteve resultado de níveis de desempenho 4X41F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49</t>
  </si>
  <si>
    <t>14021109666202121</t>
  </si>
  <si>
    <t>Manga de proteção tricotada em fios de polietileno com fixador no polegar e acabamento em overloque.  tamanhos.</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 F - resistência ao corte TDM (ensaio adicional previsto na norma EN ISO 13997, com valores variando de A a F, sendo F o melhor resultado);II)  O código X indica que o EPI não foi ensaiado para a aplicação correspondente.</t>
  </si>
  <si>
    <t>565/2019-2</t>
  </si>
  <si>
    <t>10905</t>
  </si>
  <si>
    <t>23/10/2025</t>
  </si>
  <si>
    <t>13041113337202001</t>
  </si>
  <si>
    <t>Luva de segurança confeccionada em vaqueta, reforço externo em vaqueta entre os dedos polegar e indicador, reforço interno em raspa na palma, elástico no dorso para ajuste e acabamento em viés no punho.</t>
  </si>
  <si>
    <t>Etiqueta externa.</t>
  </si>
  <si>
    <t>AL-17</t>
  </si>
  <si>
    <t>I) O EPI obteve resultado de níveis de desempenho 3144B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323</t>
  </si>
  <si>
    <t>10/12/2025</t>
  </si>
  <si>
    <t>14021166282202025</t>
  </si>
  <si>
    <t>34999911000196</t>
  </si>
  <si>
    <t>G.I INDUSTRIA DE PRODUTOS DE PROTECAO LTDA</t>
  </si>
  <si>
    <t>Peça semifacial filtrante, no formato dobrável, tipo PFF-2, classe S.</t>
  </si>
  <si>
    <t>GI REFERÊNCIA 424</t>
  </si>
  <si>
    <t>10906</t>
  </si>
  <si>
    <t>13041114723202011</t>
  </si>
  <si>
    <t>Luva de segurança confeccionada em vaqueta na face palmar e raspa na face dorsal, reforço externo em vaqueta entre os dedos polegar e indicador, reforço interno em raspa na palma, elástico no dorso para ajuste, acabamento em viés no punho. Punhos 7 cm, 15 cm e 20 cm.</t>
  </si>
  <si>
    <t>AL-08.</t>
  </si>
  <si>
    <t>I) O EPI obteve resultado de níveis de desempenho 4244A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2132</t>
  </si>
  <si>
    <t>13068107272202059</t>
  </si>
  <si>
    <t>Bota ocupacional, em cano longo, impermeável, solado antiderrapante, de uso profissional, cabedalconfeccionado em policloreto de vinila (PVC), solado de PVC com inserção de soleta de borracha, injetada em uma peça só. Acabamento interior com meia poliéster. Possui palmilha interna removível.</t>
  </si>
  <si>
    <t>“CALFOR MAXIGRIP C/L BCA – CLBG3 506 (Branca)" e “CALFOR MAXGRIP CL PTA - CLPG3 506 (Preta)” .</t>
  </si>
  <si>
    <t>Branca; Preta.</t>
  </si>
  <si>
    <t>EPI 10264/20.</t>
  </si>
  <si>
    <t>11050</t>
  </si>
  <si>
    <t>13041114741202094</t>
  </si>
  <si>
    <t>AL 13.</t>
  </si>
  <si>
    <t>10902</t>
  </si>
  <si>
    <t>13041114740202040</t>
  </si>
  <si>
    <t>Avental de segurança confeccionado em raspa, tiras em raspa e fivelas metálicas no pescoço e na cintura afixadas por costuras.</t>
  </si>
  <si>
    <t>AL12.</t>
  </si>
  <si>
    <t>9661</t>
  </si>
  <si>
    <t>14021145388202095</t>
  </si>
  <si>
    <t>HJ45503 e  HJ45503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33325</t>
  </si>
  <si>
    <t>14021157267202096</t>
  </si>
  <si>
    <t>Luva de segurança tricotada em fios de poliamida, revestida em PVC na palma, face palmar e dorsal dos dedos.</t>
  </si>
  <si>
    <t>705.</t>
  </si>
  <si>
    <t>Verde e cinz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929</t>
  </si>
  <si>
    <t>14021157100202025</t>
  </si>
  <si>
    <t>Luva de segurança confeccionada em couro com tratamento retardante a chamas no punho e palma, forração interna em matelassê com tecido de algodão e feltros de poliéster agulhado, dorso e reforço da palma em silicone.</t>
  </si>
  <si>
    <t>SD 350.</t>
  </si>
  <si>
    <t>marrom com preta no dorso e no reforço da palma.</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27656</t>
  </si>
  <si>
    <t>14021152551202076</t>
  </si>
  <si>
    <t>Capuz de segurança confeccionado em lã acrilica, totalmente fechado com abertura para os olhos, modelo ninja.</t>
  </si>
  <si>
    <t>I) O EPI obteve resultado de classes de desempenho 20XX, segundo a norma técnica BS EN 14058:2017, sendo:2 = Resistência térmica, que varia de classe 1 a classe 4, sendo 4 o melhor resultado. 0 = Permeabilidade ao ar, que varia de classe 1 a classe 3, sendo 3 o melhor resultado. X = Resistência à penetração de água, que varia de classe 1 a classe 2, sendo 2 o melhor resultado. X = Isolamento térmico (opcional para classes 1 a 3). II) O código 0 indica que o equipamento foi testado, mas não foi aprovado para o requisito testado. III) O código X indica que o EPI não foi ensaiado para a aplicação correspondente. IV) Demais especificações técnicas do EPI deverão ser obtidas junto ao fabricante.</t>
  </si>
  <si>
    <t>44815</t>
  </si>
  <si>
    <t>14021157151202057</t>
  </si>
  <si>
    <t>Respirador purificador de ar tipo peça semifacial filtrante para partículas, no formato dobrável, tipo PFF-2, classe S. Marca: VILLE EQUIPAMENTOS.</t>
  </si>
  <si>
    <t>PFF2 -S</t>
  </si>
  <si>
    <t>45202</t>
  </si>
  <si>
    <t>14021157170202083</t>
  </si>
  <si>
    <t>04034452000145</t>
  </si>
  <si>
    <t>JEFFERSON LUNARDON RUIZ SOROCABA</t>
  </si>
  <si>
    <t>Calça de segurança confeccionada em uma camada de tecido Cedrotech FR, sarja 3x1, 100% algodão, ATPV 11,0 cal/cm², fabricado pela empresa Cia de Fiação e Tecidos Cedro Cachoeira S/A, com gramatura nominal  de 8,6 oz/yd² (290 g/m²).</t>
  </si>
  <si>
    <t>Calça Cedrotech FR</t>
  </si>
  <si>
    <t>84.125; 84.852</t>
  </si>
  <si>
    <t>7828/19-1; 7828/19-2; 7830-19; 7829/19; 2101/19; 2101/19A; 2102/19; 2102/19A; 2103/19; 2104/19; 2105/19; 2106/19</t>
  </si>
  <si>
    <t>45204</t>
  </si>
  <si>
    <t>14021157171202028</t>
  </si>
  <si>
    <t>Camisa de segurança confeccionada em uma camada de tecido Cedrotech FR , sarja 3x1, 100% algodão, ATPV 11,0 cal/cm², fabricado pela empresa Cia de Fiação e Tecidos Cedro Cachoeira S/A, com gramatura nominal de 8,6  oz/yd² (290 g/m²).</t>
  </si>
  <si>
    <t>Camisa Cedrotech FR</t>
  </si>
  <si>
    <t>84.125; 82.852</t>
  </si>
  <si>
    <t>7828/19-1; 7828/19-2; 7830-19; 7829/19; 2101/19;  2101/19A; 2102/19; 2102/19A; 2103/19; 2104/19; 2105/19; 2106/19</t>
  </si>
  <si>
    <t>45243</t>
  </si>
  <si>
    <t>14021157172202072</t>
  </si>
  <si>
    <t>Macacão de segurança confeccionado em uma camada de tecido Cedrotech FR, composta por sarja 100% algodão, fabricado pela Cia de Fiação e Tecidos Cedro Cachoeira, com gramatura nominal de 8,6 oz/yd² (290 g/m²) .</t>
  </si>
  <si>
    <t>Macacão Cedrotech FR</t>
  </si>
  <si>
    <t>7828/19-1; 7828/19-2; 7829/19; 2104/19; 2106/19.</t>
  </si>
  <si>
    <t>10898</t>
  </si>
  <si>
    <t>13041113338202048</t>
  </si>
  <si>
    <t>Mangal de segurança confeccionada em raspa, com tiras em raspa e fivelas para ajuste presas por costura.</t>
  </si>
  <si>
    <t>AL-03</t>
  </si>
  <si>
    <t>44727</t>
  </si>
  <si>
    <t>13621113655202033</t>
  </si>
  <si>
    <t>02605477000126</t>
  </si>
  <si>
    <t>MARIA INEZ SILVA REGHIM</t>
  </si>
  <si>
    <t>Capuz de segurança confeccionado em helanca (tecido de poliéster) com aba e fechamento frontal em velcro.</t>
  </si>
  <si>
    <t>CAPUZ DE PROTEÇÃO</t>
  </si>
  <si>
    <t>44919</t>
  </si>
  <si>
    <t>14021157277202021</t>
  </si>
  <si>
    <t>Vestimenta de corpo inteiro confeccionado com material hidrorrepelente (61% algodão e 39% poliéster; gramatura de 148,1 g/m² e espessura de 0,42 mm) de cor verde BEGE, composto com três peças: capuz (com aba frontal rígida, pala de proteção do pescoço, com fechamento com velcro sob o queixo) e viseira transparente de polietileno impermeável para proteção da face, camisa de mangas longas (abertura frontal em V até a altura do peito e fechamento com velcro), e calça comprida cordão na cintura e reforço em apenas material impermeável de PVC na cor amarela (gramatura de 351,3 g/m², e espessura de 0,39 mm) a partir de 56% da altura da entrepernas até a barra da calça.</t>
  </si>
  <si>
    <t>CONJUNTO AGROSILVER FLASH.</t>
  </si>
  <si>
    <t>Verde bege.</t>
  </si>
  <si>
    <t>O EPI, após um ciclo de 40 lavagens, obteve o nível de proteção "C2" para a ISO 27065.</t>
  </si>
  <si>
    <t>45115</t>
  </si>
  <si>
    <t>14021159147202023</t>
  </si>
  <si>
    <t>Calça de segurança confecionada com uma camada de tecido  Jupiter FR, de composição 88% algodão, 12% poliamida, ATPV 11 cal/cm², fabricado pela Cia de Fiação e Tecidos Cedro Cachoeira com gramatura 7,7 oz/yd² (260 g/m²).</t>
  </si>
  <si>
    <t>82.221; 84.370; 84.369 Suplemento 1.</t>
  </si>
  <si>
    <t>7883/19-1; 7883/19-2; 7884/19; 7882/19; 1303/20-1; 1303/20-2; 1302/20; 1301/20</t>
  </si>
  <si>
    <t>45114</t>
  </si>
  <si>
    <t>14021159154202025</t>
  </si>
  <si>
    <t>Camisa de segurança confecionada com uma camada de tecido Jupiter FR, de composição 88% algodão, 12% poliamida, ATPV 11 cal/cm², fabricado pela Cia de Fiação e Tecidos Cedro Cachoeira com gramatura 7,7 oz/yd² (260 g/m²).</t>
  </si>
  <si>
    <t>Camisa Jupiter FR.</t>
  </si>
  <si>
    <t>82.221; 84.370; 84.369 Suplemento.1.</t>
  </si>
  <si>
    <t>7883/19-1; 7883/19-2; 7884/19; 7882/19; 1303/20-1; 1303/20-2; 1302/20; 1301/20.</t>
  </si>
  <si>
    <t>27763</t>
  </si>
  <si>
    <t>14021157289202056</t>
  </si>
  <si>
    <t>Capuz de segurança confeccionado em tecido de helanca, aba e fechamento frontal.</t>
  </si>
  <si>
    <t>CAPUZ GUARDIAN CANA DX.</t>
  </si>
  <si>
    <t>16569</t>
  </si>
  <si>
    <t>14021157404202092</t>
  </si>
  <si>
    <t>Calçado ocupacional tipo sapato, confeccionado em couro curtido ao cromo, fechamento em cadarço, palmilha de montagem em não tecido, solado em poliuretano monodensidade, sem biqueira de aço, resistente ao escorregamento em piso cerâmico contaminado com lauril sulfato de sódio (detergente) SRA, resistente a energia de impacto na área do salto (E), resistente a óleo combustível (FO).</t>
  </si>
  <si>
    <t>45103.</t>
  </si>
  <si>
    <t>36449</t>
  </si>
  <si>
    <t>13068109296202042</t>
  </si>
  <si>
    <t>Luva de segurança confeccionadas em látex (borracha) natural e látex (borracha) sintética neoprene,  revestida  internamente  com  flocos  de  algodão,  acabamento  antiderrapante  na palma, face palmar dos dedos e ponta dos dedos.</t>
  </si>
  <si>
    <t>LNV100 (tamanho 07), LNV200 (tamanho 08), LNV300 (tamanho 09), LNV400 (tamanho 10)</t>
  </si>
  <si>
    <t>PROTEÇÃO DAS MÃOS DO USUÁRIO CONTRA AGENTES ABRASIVOS, ESCORIANTES E CORTANTES E CONTRA AGENTES QUÍMICOS (BASES INORGÂNICAS (K), ÁCIDOS MINERAIS INORGÂNICOS (L), BASES ORGÂNICAS (O)).</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código X indica que o EPI não foi ensaiado para a aplicação correspondente.IV) Luva de proteção química TIPO B. Níveis de desempenho apresentados para resistência à permeação, segundo a EN 374, com valores variando de 1 a 6, sendo 6 o melhor resultado: 6 - Hidróxido de Sódio 40%; 4 - Ácido Sulfúrico 96%; 4 - Hidróxido de Amônia 25%.V) Para a seleção e correta utilização do equipamento, verificar o disposto no Comunicado XL, disponível no link "https://sit.trabalho.gov.br/portal/index.php/seguranca-e-saude-no-trabalho/comunicados-epi?view=default".</t>
  </si>
  <si>
    <t>28324</t>
  </si>
  <si>
    <t>14021151592202045</t>
  </si>
  <si>
    <t>Luva de segurança confeccionada em borracha natural (látex), não estéril, ambidestra, com pó bioabsorvível.</t>
  </si>
  <si>
    <t>TALGE 02</t>
  </si>
  <si>
    <t>I) Luva de proteção química TIPO C. Níveis de desempenho apresentados para resistência à permeação, segundo a EN 374, com valores variando de 1 a 6, sendo 6 o melhor resultado: 6 - Hidróxido de Sódio 40% E 6 - Peróxido de hidrogênio 30%;II) Para a seleção e correta utilização do equipamento, verificar o disposto no Comunicado XL, disponível no link "https://sit.trabalho.gov.br/portal/index.php/seguranca-e-saude-no-trabalho/comunicados-epi?view=default".</t>
  </si>
  <si>
    <t>36563</t>
  </si>
  <si>
    <t>14021140114202018</t>
  </si>
  <si>
    <t>Calçado ocupacional tipo sapato, confeccionado em couro curtido ao cromo, fechamento em elástico, gáspea forrada em nãotecido, palmilha de montagem em nãotecido fixada pelo sistema strobel, solado de poliuretano bidensidade injetado diretamente no cabedal.</t>
  </si>
  <si>
    <t>3101.</t>
  </si>
  <si>
    <t>45121</t>
  </si>
  <si>
    <t>14021168381202041</t>
  </si>
  <si>
    <t>04789016000186</t>
  </si>
  <si>
    <t>VICTOR'S LUVAS EQUIPAMENTOS DE PROTECAO LTDA</t>
  </si>
  <si>
    <t>Mangote de segurança, confeccionado em lona 10 crua, elástico e velcro na parte superior para ajustes, punho em malha, costurado com linha de nylon.</t>
  </si>
  <si>
    <t>ML-1020.</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45662</t>
  </si>
  <si>
    <t>10260128436202015</t>
  </si>
  <si>
    <t>17080669000133</t>
  </si>
  <si>
    <t>ONZE COMERCIO DE MATERIAIS PUBLICITARIOS LTDA</t>
  </si>
  <si>
    <t>Protetor facial composto por visor confeccionado em PETG incolor, carneira confeccionada em polietileno de alta densidade na cor branca com espuma de EVA branca na parte interna. O visor é fixado à carneira através de encaixe em dois pinos em suas extremidades com uma pequena aba integrada à carneira para travamento deste encaixe. O ajuste de tamanho é feito através de elástico fixado às extremidades da carneira.</t>
  </si>
  <si>
    <t>Full Face Guard</t>
  </si>
  <si>
    <t>Protetor facial com visor incolor, carneira e elástico branco.</t>
  </si>
  <si>
    <t>27958</t>
  </si>
  <si>
    <t>14021152112202063</t>
  </si>
  <si>
    <t>Blusão de proteção confeccionado em tecido composto por fibras de meta-aramida.</t>
  </si>
  <si>
    <t>Blusão Meta-Aramida</t>
  </si>
  <si>
    <t>I) O EPI obteve resultado de níveis de desempenho  A1 + A2 B1 C2 D1 E1 F2 para ABNT NBR ISO 11612:2017, em que:A1 +A2 - propagação de pequenas chamas;B1 - calor convectivo; C2 - calor radiante; D1 - grandes massas de metal fundido (alumínio a 780º C); E1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44941</t>
  </si>
  <si>
    <t>19955101204202068</t>
  </si>
  <si>
    <t>Luva de segurança confeccionada em borracha nitrílica, revestida internamente com suporte têxtil de poliéster sem costura, antiderrapante tipo areia na palma e dorso e punho estendido.</t>
  </si>
  <si>
    <t>CS720.</t>
  </si>
  <si>
    <t>PROTEÇÃO DAS MÃOS DO USUÁRIO CONTRA AGENTES ABRASIVOS, ESCORIANTES, CORTANTES E PERFURANTES, CONTRA AGENTES TÉRMICOS (CALOR DE CONTATO) E CONTRA AGENTES QUÍMICOS (HIDROCARBONETOS SATURADOS (J),  BASES INORGÂNICAS (K), ÁCIDOS MINERAIS INORGÂNICOS (L), ÁCIDOS MINERAIS INORGÂNICOS, OXIDANTES (M), ÁCIDOS ORGÂNICOS (N), BASES ORGÂNICAS (O), PERÓXIDOS (P)  E ALDEÍDOS (T)).</t>
  </si>
  <si>
    <t>I) O EPI obteve resultado de níveis de desempenho 3122A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A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6 – n-Heptano; 6 - Hidróxido de Sódio 40%; 4 - Ácido Sulfúrico 96%; 4 - Ácido nítrico 65 %; 3 - Ácido acético 99 %; 5 - Hidróxido de Amônia 25 %; 6 - Peróxido de hidrogênio 30 %; 6 - Formaldeído 37 %. VI) Para a seleção e correta utilização do equipamento, verificar o disposto no Comunicado XL, disponível no link "https://sit.trabalho.gov.br/portal/index.php/seguranca-e-saude-no-trabalho/comunicados-epi?view=default".</t>
  </si>
  <si>
    <t>44938</t>
  </si>
  <si>
    <t>19964110690202004</t>
  </si>
  <si>
    <t>Braçadeira de segurança confeccionada em lona de algodão, fecho em velcro, acabamento em viés.</t>
  </si>
  <si>
    <t>BR-1601.</t>
  </si>
  <si>
    <t>PROTEÇÃO DO ANTEBRAÇO DO USUÁRIO CONTRA AGENTES ESCORIANTES, CORTANTES E PERFURANTES.</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44932</t>
  </si>
  <si>
    <t>14021157598202026</t>
  </si>
  <si>
    <t>Blusão de segurança impermeável tipo motoqueiro. Confeccionado em tecido PVC com forro misto de algodão.</t>
  </si>
  <si>
    <t>754SM; 754SMG.</t>
  </si>
  <si>
    <t>36821</t>
  </si>
  <si>
    <t>19964110387202001</t>
  </si>
  <si>
    <t>Luva de segurança, confeccionada em lona de algodão, tira de reforço em raspa entre o polegar e indicador, punho em lona.</t>
  </si>
  <si>
    <t>LLFM 1932</t>
  </si>
  <si>
    <t>I) O EPI obteve resultado de níveis de desempenho 0231X  para BS EN 388, com valores variando de 1 (um) a 4 (quatro) para abrasão, rasgamento e perfuração e 1 (um) a 5 (cinco) para corte, sendo 1 (um) o pior resultado, em que:0 - resistência à abrasão; 2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7558</t>
  </si>
  <si>
    <t>16/10/2025</t>
  </si>
  <si>
    <t>14021157783202011</t>
  </si>
  <si>
    <t>Luva de segurança confeccionada em policloreto de vinila – PVC, forro em tecido de algodão, palma lisa, comprimento de 270mm e 350mm.</t>
  </si>
  <si>
    <t>Impressão no dorso e etiqueta no punho.</t>
  </si>
  <si>
    <t>PVC 7327; PVC 7335</t>
  </si>
  <si>
    <t>Vermelho.</t>
  </si>
  <si>
    <t>PROTEÇÃO DAS MÃOS DO USUÁRIO CONTRA AGENTES ABRASIVOS, ESCORIANTES, CORTANTES E PERFURANTES E CONTRA AGENTES QUÍMICOS (BASES INORGÂNICAS (K) E ÁCIDOS MINERAIS INORGÂNICOS (L)).</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6 - Hidróxido de Sódio 40%; 5 - Ácido Sulfúrico 96%.IV) Para a seleção e correta utilização do equipamento, verificar o disposto no Comunicado XL, disponível no link "https://sit.trabalho.gov.br/portal/index.php/seguranca-e-saude-no-trabalho/comunicados-epi?view=default".</t>
  </si>
  <si>
    <t>44814</t>
  </si>
  <si>
    <t>14021156282202017</t>
  </si>
  <si>
    <t>06209275000116</t>
  </si>
  <si>
    <t>SIMMAR IMPORT COMERCIO E DESENVOLVIMENTO TECNOLOGICO LTDA</t>
  </si>
  <si>
    <t>Respirador purificador de ar tipo peça semifacial filtrante para partículas, no formato dobrável, tipo PFF2, classe S. Marca: SIMMAR.</t>
  </si>
  <si>
    <t>44890</t>
  </si>
  <si>
    <t>14021157927202039</t>
  </si>
  <si>
    <t>Calçado ocupacional de uso profissional, tipo botina, fechamento em elástico,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ES6.</t>
  </si>
  <si>
    <t>14881</t>
  </si>
  <si>
    <t>14021158245202043</t>
  </si>
  <si>
    <t>Luva de segurança confeccionada em vaqueta, tira de reforço externo em vaqueta entre o polegar e indicador, reforço interno na palma em vaqueta, elástico no dorso para ajuste, com viés.</t>
  </si>
  <si>
    <t>Luva de Couro Tipo Vaqueta.</t>
  </si>
  <si>
    <t>45604</t>
  </si>
  <si>
    <t>02/03/2026</t>
  </si>
  <si>
    <t>19964101243202137</t>
  </si>
  <si>
    <t>19006720000192</t>
  </si>
  <si>
    <t>KASMED IMPORTACAO E COMERCIO LTDA</t>
  </si>
  <si>
    <t>Respirador purificador de ar, tipo peça semifacial filtrante para partículas - PFF-2, classe "S", no formato dobrável. MARCA: ECOMAX.</t>
  </si>
  <si>
    <t>Lado direito da face externa.</t>
  </si>
  <si>
    <t>N95 PFF ECOMAX</t>
  </si>
  <si>
    <t>PROTEÇÃO DAS VIAS RESPIRATÓRIAS  DO USUÁRIO CONTRA POEIRAS, NÉVOAS E FUMOS (PFF2).</t>
  </si>
  <si>
    <t>45100</t>
  </si>
  <si>
    <t>14021144938202059</t>
  </si>
  <si>
    <t>07284588000100</t>
  </si>
  <si>
    <t>5DMG CALCADOS LTDA</t>
  </si>
  <si>
    <t>Calçado ocupacional tipo botina, confeccionado em couro curtido ao cromo, fechamento em elástico, gáspea forrada em nãotecido, palmilha de montagem em nãotecido fixada pelo sistema strobel, solado de borracha, colado e blaqueado.</t>
  </si>
  <si>
    <t>173.</t>
  </si>
  <si>
    <t>27686</t>
  </si>
  <si>
    <t>14021158120202013</t>
  </si>
  <si>
    <t>Mangote de segurança confeccionado em sarja cru, fechamento por costuras e elásticos na parte superior.</t>
  </si>
  <si>
    <t>MANGOTE CITRUS DX-GUARDIAN.</t>
  </si>
  <si>
    <t>PROTEÇÃO DO BRAÇO E ANTEBRAÇO DO USUÁRIO CONTRA AGENTES  ESCORIANTES, CORTANTES E PERFURANTES.</t>
  </si>
  <si>
    <t>44947</t>
  </si>
  <si>
    <t>14021158557202057</t>
  </si>
  <si>
    <t>Colete à Prova de Balas, Nível II, Modelo GB39/07, composto com 40 camadas de tecido Spectra Shield SA 1211.O Exército brasileiro autoriza a fabricação e comercialização deste colete com até 44 camadas do tecido acima especificado.</t>
  </si>
  <si>
    <t>GB 39/07</t>
  </si>
  <si>
    <t>RETEX 2310/08</t>
  </si>
  <si>
    <t>17667</t>
  </si>
  <si>
    <t>19964111406202017</t>
  </si>
  <si>
    <t>01821801000180</t>
  </si>
  <si>
    <t>MARIO ANGELO DA SILVEIRA &amp; CIA. LTDA</t>
  </si>
  <si>
    <t>Macacão de segurança, confeccionado em não tecido (polipropileno), fechamento frontal com zíper, elástico nos punhos, capuz e na barra das pernas.</t>
  </si>
  <si>
    <t>Macacão 60PP.</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4895</t>
  </si>
  <si>
    <t>14021158324202054</t>
  </si>
  <si>
    <t>Luva de segurança confeccionada em grafatex com fios de aramida, sem costura e forro em lã.</t>
  </si>
  <si>
    <t>Etiqueta fixada no interior da luva.</t>
  </si>
  <si>
    <t>1511.</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4432X para a EN 407:2004, em que: 4 - propagação de pequenas chamas;4 - calor de contato; 4 - calor convectivo; 3 - calor radiante; 2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058</t>
  </si>
  <si>
    <t>19964111869202071</t>
  </si>
  <si>
    <t>Japona de segurança confeccionada em náilon azul, forrado internamente com manta térmica de poliéster, fechamento frontal com botões em metal de pressão, velcro com carcela.</t>
  </si>
  <si>
    <t>REFRIG001</t>
  </si>
  <si>
    <t>I) O EPI obteve os seguintes níveis de desempenho segundo a norma técnica BS EN 342:2017: a) Isolamento térmico efetivo resultante: Icler = 0,345;b) Permeabilidade ao ar: AP = Classe 3, que varia de 1 a 3, sendo 3 o melhor resultado;c) Resistência à penetração de água: WP = sim;d) Resistência ao vapor de água: Ret = sim. II) Demais especificações técnicas do EPI deverão ser obtidas junto ao fabricante.</t>
  </si>
  <si>
    <t>45049</t>
  </si>
  <si>
    <t>19964111883202074</t>
  </si>
  <si>
    <t>Calça de segurança confeccionada em náilon azul, forrado internamente com manta térmica de poliéster, fechamento frontal com botões em metal de pressão, velcro com carcela.</t>
  </si>
  <si>
    <t>I) O EPI obteve os seguintes níveis de desempenho segundo a norma técnica BS EN 342:2017: a) Isolamento térmico efetivo resultante: Icler = 0,345.b) Permeabilidade ao ar: AP = Classe 3, que varia de 1 a 3, sendo 3 o melhor resultado.c) Resistência à penetração de água: WP = sim.d) Resistência ao vapor de água: Ret = sim.II) Demais especificações técnicas do EPI deverão ser obtidas junto ao fabricante.</t>
  </si>
  <si>
    <t>44980</t>
  </si>
  <si>
    <t>14021159854202010</t>
  </si>
  <si>
    <t>Luva de segurança confeccionada em vinil, superfície lisa, ambidestra, não estéril, sem pó.</t>
  </si>
  <si>
    <t>VINIL BOMPACK.</t>
  </si>
  <si>
    <t>I) Luva de proteção química TIPO C. Níveis de desempenho apresentados para resistência à permeação, segundo a EN 374, com valores variando de 1 a 6, sendo 6 o melhor resultado: 6 - Hidróxido de Sódio 40%; 6 -Peróxido de hidrogênio 30%. II) Para a seleção e correta utilização do equipamento, verificar o disposto no Comunicado XL, disponível no link "https://sit.trabalho.gov.br/portal/index.php/seguranca-e-saude-no-trabalho/comunicados-epi?view=default".</t>
  </si>
  <si>
    <t>44981</t>
  </si>
  <si>
    <t>14021159853202075</t>
  </si>
  <si>
    <t>I) Luva de proteção química TIPO C. Níveis de desempenho apresentados para resistência à permeação, segundo a EN 374, com valores variando de 1 a 6, sendo 6 o melhor resultado: 6 - Hidróxido de Sódio 40% e 6 - Peróxido de hidrogênio 30%. II) Para a seleção e correta utilização do equipamento, verificar o disposto no Comunicado XL, disponível no link "https://sit.trabalho.gov.br/portal/index.php/seguranca-e-saude-no-trabalho/comunicados-epi?view=default".</t>
  </si>
  <si>
    <t>45118</t>
  </si>
  <si>
    <t>14021159105202092</t>
  </si>
  <si>
    <t>Calça de segurança, confeccionada com uma camada de Mercúrio FR, 100% algodão antichamas, ATPV 21 cal/cm², fabricado pela empresa Cia de Fiação e Tecidos Cedro Cachoeira, com gramatura de 12,7 oz/yd² (430g/m²).</t>
  </si>
  <si>
    <t>420 ALG.</t>
  </si>
  <si>
    <t>I) O EPI obteve resultado de níveis de desempenho classe "2", código "A1+A2" para ISO 11611:2015 e A1/A2 B1 C2 DX E3 F1 para ABNT NBR ISO 11612:2017, em que:A1/A2 - propagação de pequenas chamas;B1 - calor convectivo; C2 - calor radiante; DX - grandes massas de metal fundido (alumínio a 780º C); E3 - grandes massas de metal fundido (ferro a 1400º C);F1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4.124; 82.851</t>
  </si>
  <si>
    <t>0852/20-1; 0852/20-2; 0854/20; 0856/20; 2388/20; 2391/20-1; 2393/20; 2394/20-1; 2394/20-2; 2395/20</t>
  </si>
  <si>
    <t>44991</t>
  </si>
  <si>
    <t>14021159850202031</t>
  </si>
  <si>
    <t>Luva de segurança confeccionada em vinil, superfície lisa, ambidestra, não estéril, com pó.</t>
  </si>
  <si>
    <t>Vinil Bompack.</t>
  </si>
  <si>
    <t>44982</t>
  </si>
  <si>
    <t>14021159852202021</t>
  </si>
  <si>
    <t>Luva confeccionada em borracha natural (látex), anatômica, palma antiderrapante.</t>
  </si>
  <si>
    <t>Luva de Látex BOMPACK FLOCADA.</t>
  </si>
  <si>
    <t>PROTEÇÃO DAS MÃOS DO USUÁRIO CONTRA AGENTES CORTANTES E CONTRA AGENTES QUÍMICOS (BASES INORGÂNICAS (K), PERÓXIDOS (P)).</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DE RASGAMENTO E DE PERFURAÇÃO POR PUNÇÃO. III)  O código X indica que o EPI não foi ensaiado para a aplicação correspondente.                                                              IV) Luva de proteção química TIPO C. Níveis de desempenho apresentados para resistência à permeação, segundo a EN 374, com valores variando de 1 a 6, sendo 6 o melhor resultado: 6 - Hidróxido de Sódio 40%; e 6 - Peróxido de hidrogênio 30%.V) Para a seleção e correta utilização do equipamento, verificar o disposto no Comunicado XL, disponível no link "https://sit.trabalho.gov.br/portal/index.php/seguranca-e-saude-no-trabalho/comunicados-epi?view=default".</t>
  </si>
  <si>
    <t>Nº ELA/L – 318.649/2/20</t>
  </si>
  <si>
    <t>44992</t>
  </si>
  <si>
    <t>14021159851202086</t>
  </si>
  <si>
    <t>Luva confeccionada em borracha natural (látex), palma antiderrapante.</t>
  </si>
  <si>
    <t>PROTEÇÃO DAS MÃOS DO USUÁRIO CONTRA AGENTES ABRASIVOS, ESCORIANTES E CORTANTES E CONTRA AGENTES QUÍMICOS (BASES INORGÂNICAS (K) E PERÓXIDOS (P)).</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                                                                 IV) Luva de proteção química TIPO C. Níveis de desempenho apresentados para resistência à permeação, segundo a EN 374, com valores variando de 1 a 6, sendo 6 o melhor resultado: 6 - Hidróxido de Sódio 40% e 6 -  Peróxido dehidrogênio 30%. V) Para a seleção e correta utilização do equipamento, verificar o disposto no Comunicado XL, disponível no link "https://sit.trabalho.gov.br/portal/index.php/seguranca-e-saude-no-trabalho/comunicados-epi?view=default".</t>
  </si>
  <si>
    <t>ELA/L – 318.649/1/20</t>
  </si>
  <si>
    <t>44894</t>
  </si>
  <si>
    <t>14021158341202091</t>
  </si>
  <si>
    <t>Etiqueta no interior da luva.</t>
  </si>
  <si>
    <t>1522.</t>
  </si>
  <si>
    <t>Amarela na palma e dedos e punho cinza.</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4442X para a EN 407:2004, em que: 4 - propagação de pequenas chamas;4 - calor de contato; 4 - calor convectivo; 4 - calor radiante; 2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4953</t>
  </si>
  <si>
    <t>10260124971202099</t>
  </si>
  <si>
    <t>55658736000143</t>
  </si>
  <si>
    <t>GOLDENPLAST - INDUSTRIA E COMERCIO DE UTILIDADES DOMESTICAS LTDA</t>
  </si>
  <si>
    <t>Protetor facial composto por carneira de polipropileno preto com quatro pinos para encaixe do visor confeccionado em PET incolor, ajuste de tamanho disponível nas configurações com elástico branco e com cinta ajustável em polipropileno preto fixados à carneira através de encaixe nas extremidades.</t>
  </si>
  <si>
    <t>Suporte (carneira).</t>
  </si>
  <si>
    <t>“Protetor facial - face shield Golden”.</t>
  </si>
  <si>
    <t>Protetor facial com visor incolor, carneira e cinta ajustável preta, elástico branco.</t>
  </si>
  <si>
    <t>I) EPI não aprovado contra Raios Ultravioleta (U), Infravermelho (R), Luz Intensa (L) e Soldagem e Processos Similares (W).                              II) Demais especificações técnicas do EPI deverão ser obtidas junto ao fabricante.</t>
  </si>
  <si>
    <t>44916</t>
  </si>
  <si>
    <t>19964110875202019</t>
  </si>
  <si>
    <t>Luva de Segurança tricotada em fios de aço entrelaçados com aramida, revestimento em couro na parte palmar e dedos.</t>
  </si>
  <si>
    <t>6061.</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4806</t>
  </si>
  <si>
    <t>10260119141202040</t>
  </si>
  <si>
    <t>35828443000150</t>
  </si>
  <si>
    <t>VESPER BRASIL EQUIPAMENTOS DE PROTECAO INDIVIDUAL LTDA</t>
  </si>
  <si>
    <t>Avental de proteção e segurança impermeável para procedimentos não cirúrgicos, confeccionado em nãotecido com base de fibras de poliéster e camada impermeabilizante de polietileno de alta densidade, com elásticos para conformação e vedação dos punhos e tornozelos, e quatro tiras de amarração, sendo duas na parte superior (pescoço) e duas na cintura.</t>
  </si>
  <si>
    <t>VX-AP1 e VX-AP2</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18 103-203</t>
  </si>
  <si>
    <t>44760</t>
  </si>
  <si>
    <t>14021152215202023</t>
  </si>
  <si>
    <t>Respirador tipo peça semifacial filtrante para partículas, no formato dobrável, tipo PFF-3, classe S, com válvula de exalação. Marca: ALKLIN PRO.</t>
  </si>
  <si>
    <t>No interior da peça</t>
  </si>
  <si>
    <t>ALKLIN PRO PFF-3 com válvula de exalação</t>
  </si>
  <si>
    <t>Azul na face exterior e branco na face interior</t>
  </si>
  <si>
    <t>PROTEÇÃO DAS VIAS RESPIRATÓRIAS CONTRA POEIRAS, NÉVOAS, FUMOS E RADIONUCLÍDEOS (PFF3).</t>
  </si>
  <si>
    <t>44671</t>
  </si>
  <si>
    <t>14021139810202073</t>
  </si>
  <si>
    <t>Calçado ocupacional de uso profissional, tipo tênis esportivo, com fechamento em atacador, confeccionado em material têxtil hidrofugado, montado pelo sistema strobel com palmilha de montagem em material flexível e não tecido, sem biqueira de proteção, com reforço no bico para estruturação em material termoconformado e solado bicomponente e bidensidade, sendo a entressola em EVA, e a soleta de borracha, resistente a óleos combustíveis.</t>
  </si>
  <si>
    <t>SPORT 40 NSS.</t>
  </si>
  <si>
    <t>Amarela, cinza, azul e vermelha.</t>
  </si>
  <si>
    <t>37356</t>
  </si>
  <si>
    <t>19964110882202011</t>
  </si>
  <si>
    <t>Calçado de segurança, desenho tipo D (bota abaixo do joelho), fechamento de amarrar, cabedal confeccionado em couro vaqueta, biqueira de composite, forro não tecido, palmilha de montagem antiperfuro com fibras especiais não metálicas montada pelo sistema strobel, com palmilha interna em não tecido, com área do calcanhar fechada, solado a base de PU bidensidade com sistema de injeção direta no cabedal, resistente ao escorregamento em piso cerâmico com solução detergente e piso de aço com solução de glicerol (Símbolo SRC), para uso eletricista.</t>
  </si>
  <si>
    <t>Cabedal, lingueta e solado.</t>
  </si>
  <si>
    <t>500-BC ANT PERF</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t>
  </si>
  <si>
    <t>44669</t>
  </si>
  <si>
    <t>14021140112202011</t>
  </si>
  <si>
    <t>Calçado ocupacional de uso profissional, tipo botina, cor preta, calçado inteiro com fechamento em elástico na boca, confeccionado em couro, forro na região da gáspea de não tecido cinza, avesso de não tecido preto, palmilha de montagem em não tecido branca montada pelo sistema strobel, solado preto de policloreto de vinila (polímero expansivo microcelular), costurado no cabedal.</t>
  </si>
  <si>
    <t>Vipflex.</t>
  </si>
  <si>
    <t>115/2020-1</t>
  </si>
  <si>
    <t>44704</t>
  </si>
  <si>
    <t>23/11/2023</t>
  </si>
  <si>
    <t>10260117501202079</t>
  </si>
  <si>
    <t>Avental em PVC laminado sobre tela 100% poliéster com tiras para ajuste abdominal e lombar.</t>
  </si>
  <si>
    <t>Avental Tropic Poncho.</t>
  </si>
  <si>
    <t>Amarela / Azul.</t>
  </si>
  <si>
    <t>I) O EPI, após um ciclo de 30 lavagens obteve o nível de proteção "C2 parcial" para a ISO 27065.                                                     II) A seleção e o uso deste equipamento devem ser precedidos de análise de risco da atividade que considere demais equipamentos necessários para proteção completa do usuário.</t>
  </si>
  <si>
    <t>37172</t>
  </si>
  <si>
    <t>10260124719202080</t>
  </si>
  <si>
    <t>Calçado ocupacional tipo botina, confeccionado em vaqueta resistente ao corte, fechamento em atacador, cano acolchoado em espuma, forro da gáspea em não tecido, forro lateral em tecido, palmilha de montagem em não tecido fixada pelo sistema strobel, palmilha interna removível, palmilha de aço, solado de poliuretano bidensidade antiderrapante injetado diretamente no cabedal, sistema de absorção de energia na região do salto, resistente ao óleo combustível.</t>
  </si>
  <si>
    <t>SAFE 4855AC/PA</t>
  </si>
  <si>
    <t>37189</t>
  </si>
  <si>
    <t>14021152554202018</t>
  </si>
  <si>
    <t>Luva  de  segurança  confeccionada  em  revestimento  externo  de  náilon  com tratamento de impermeabilização em resina, forrada com espuma e náilon trilobal.</t>
  </si>
  <si>
    <t>I) O EPI obteve nível de desempenho “0” para o requisito de resistência à penetração de água da EN 511:2006, sendo que "0" indica que houve penetração e "1" indica que não houve penetração. II) O EPI obteve resultados de nível de desempenho "1", no ensaio de isolamento térmico, e "1", no ensaio de resistência térmica, para EN 511:2006, com valores variando de 1 (um) a 4 (quatro), sendo 4 (quatro) o melhor resultado.III) Demais especificações técnicas do EPI deverão ser obtidas junto ao fabricante.</t>
  </si>
  <si>
    <t>37637</t>
  </si>
  <si>
    <t>19964110932202051</t>
  </si>
  <si>
    <t>Respirador purificador de ar tipo peça facial inteira, com corpo confeccionado em EPDM na cor preta, com 3 tamanhos (P,M e G), confeccionado com abas duplas para dupla vedação no rosto, visor constituído de material rígido transparente, fixado ao corpo da mesma através de encaixe específico e de um aro confeccionado em material plástico preto, preso por dois parafusos. No centro inferior da peça facial, há abertura onde é fixado dispositivo de material plástico rígido preto, onde se localizam: 01 (uma) válvula de exalação; o diafragma de voz; e a mascarilha, dotada, em sua parte superior, de 02 (duas)válvulas de inalação pequenas. Na parte frontal do dispositivo e acima da tampa, há bocal, c/ rosca interna, onde são rosqueados filtros para partículas, químicos e combinados. Na parte traseira do bocal, está encaixado suporte com válvula de inalação. Possui tirante de cabeça c/ cinco pontos de apoio preso na borda por fivelas de material plástico c/ presilha em material metálico p/ ajuste rápido. Opcionalmente, a peça pode possuir: tira de pescoço para descanso; armação específica para uso de lentes corretivas de óculos convencionais; sistema de comunicação denominado “Dräger FPS COM PLUS”. O respirador é utilizado com os filtros: 1) Filtros químicos classe 2: 6738855 940 A2; 6739159 940 A2B2; 6738856 940 K2; 6739161 940 A2B2E2K1; 6738804 1140 A2B2E2K2; 6738863 1140 AX; 6738782 1140 AXB2. 2) Filtros combinados (químico classe 2 e para partículas classe P2): 6738857 940 A2 P2; 6739163 940 A2B2 P2; 6738858 940 K2 P2; 6739165 940 A2B2E2K1 P2. 3) Filtros combinados (químico classe 2 e partículas classe P3): 6738860 1140 A2 P3; 6738783 1140 A2B2 P3; 6738862 1140 AX P3; 6738797 1140 A2B2E2K2Hg P3; 6738801 1140 A1B2E2K1HgNOCO20 P3; 6739344 1140 A2B2E2K2 P3; 6738871 1140 A2 P3 Reactor/Nuclear; 6737360 PH/CN/CS/P100-P3; 6738146 CBRN P3; 4) Filtros para partículas: 6738932 1140 P3; 6737013 P3/P100.</t>
  </si>
  <si>
    <t>Drager FPS 7000 RA</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Filtros excluídos por solicitação do fabricante em 23/09/2020:a. Filtros combinados (químico classe 2 e partículas classe P3): 6738815 1140 A2B2E2K1Hg P3; 6738814 1140 A2B2E2K2HgNOCO20 P3; 6736120 A2B2E2K1 P3; 6739224 A2B2E2K2 P3;b. Filtros para partículas utilizados com adaptador rosqueável: 6737357 990 P2; 6737190 990 P3.</t>
  </si>
  <si>
    <t>003/2020 - A</t>
  </si>
  <si>
    <t>15361</t>
  </si>
  <si>
    <t>19964110933202004</t>
  </si>
  <si>
    <t>Respirador purificador de ar tipo peça facial inteira, flexível, tamanho universal, com visor rígido transparente em policarbonato ou vidro triplex, fixado à mesma através de encaixe e aro preso por 2 parafusos. O respirador possui dupla aba de vedação para o rosto. Na parte centro inferior do corpo de cada peça, existe abertura para fixação de dispositivo que apresenta em sua parte externa inferior, tampa dotada de abertura, em sua parte interna inferior, suporte com válvula de exalação e na parte traseira localiza-se o diafragma de voz e se encaixa a mascarilha, dotada de 2 válvulas de inalação. O corpo da peça possui 2 aberturas localizadas nas laterais inferiores, utilizadas para o encaixe de 2 suportes, presos às peças através de abraçadeiras. Os suportes são dotados, em sua parte dianteira, de encaixe tipo baioneta, onde são fixados os filtros químicos, combinados e mecânicos com encaixe tipo baioneta ou a base de fixação do suporte para filtros mecânicos com formato de disco oval. Na parte traseira de cada um dos suportes, encontra-se fixada uma válvula de inalação. Os filtros para partículas possuem os seguintes modelos: a) filtros para partículas classe P3 com invólucro de plástico e com sistema de encaixe tipo baioneta; b) filtros para partículas classe P1 e P2 com formato de disco oval e c) filtros para partículas classes P2 e P3 flexíveis com encaixe tipo baioneta. O respirador pode ser utilizado com os seguintes modelos de filtros: 1) Filtros químicos classe 1:6738872 A1;6739184 A1B1E1K1;6739186 VO;6739187 VO/GA;6738027 AM/MA;6738351 VO/GA/FM/CD/HF/AM/MA/HS.2) Filtros químicos classe 2:6738873 A2;6738775 A2B2.3) Filtros para partículas com invólucro de plástico e encaixe tipo baioneta:6739182 P3;6738012 P3/P100.4) Filtros para partículas com formato de disco oval:6738002 P2(PAD);6738021 P2/R95(PAD).5) Filtros para partículas flexíveis com encaixe tipo baioneta:6738353 Pure P2;6738350 Pure P3-P100;6738392 Pure P3/P100 Odor.6) Filtros combinados(químico classe 1 e para partículas classe P3):6738874 A1P3;6739185 A1B1E1K1HgP3;6738034 VO/P3-P100;6738035 VO/CL/SD/HC/HF/CD/FM/P3-P100;6738037 AM/MA/P3-P100.7) Filtros combinados(químico classe 2 e para partículas classe P3):6738875 A2P3;6738776 A2B2P3;6738819 A2B2E2K2HgP3.</t>
  </si>
  <si>
    <t>No corpo externo do respirador</t>
  </si>
  <si>
    <t>Drager X-plore 5500 (EPDM/PC); Drager X-plore 5500 (EPDM/TRIPLEX)</t>
  </si>
  <si>
    <t>004/2020 - B</t>
  </si>
  <si>
    <t>004/2020 - A</t>
  </si>
  <si>
    <t>37184</t>
  </si>
  <si>
    <t>14021159956202035</t>
  </si>
  <si>
    <t>Perneira de segurança confeccionada em raspa, fechamento em velcro, duas tiras internas em raspa para reforço, três fivelas e as três tiras para ajuste no fechamento, aba para proteção dos pés.</t>
  </si>
  <si>
    <t>Via carimbo na face externa.</t>
  </si>
  <si>
    <t>PR.</t>
  </si>
  <si>
    <t>37183</t>
  </si>
  <si>
    <t>Avental de segurança, confeccionado em raspa, com mangas, elástico no punho, tiras em raspa na cintura, pala com dois elásticos nas costas para ajustes, afixadas por costuras de aramida, modelo barbeiro.</t>
  </si>
  <si>
    <t>AB.</t>
  </si>
  <si>
    <t>44822</t>
  </si>
  <si>
    <t>12600108878201921</t>
  </si>
  <si>
    <t>Calçado de segurança. tipo coturno, fechamento total, confeccionado em couro hidrofugado, com proteção contra impactos para os tornozelos e metatarso, com cabedal resistente à absorção e penetração de água, com absorção de energia no calcanhar, biqueira em composite, palmilha de montagem em fibras não metálicas resistentes à perfuração, costurada em processo strobel, com solado em borracha comtecnologia Tredmax, injetado diretamente no cabedal, resistente ao calor, resistente ao óleo combustível e resistente ao escorregamento em piso de aço com solução de detergente e em piso de aço com solução de glicerol.</t>
  </si>
  <si>
    <t>3220.</t>
  </si>
  <si>
    <t>I) Aprovado para proteção contra impacto no nível de energia de no mínimo 200 J e contra a carga de compressão de no mínimo 15 kN.II) Calçado com absorção de energia na área do salto (calcanhar) (E), com proteção de metatarso (M), com protetor de tornozelo (AN)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4823</t>
  </si>
  <si>
    <t>14021140627202011</t>
  </si>
  <si>
    <t>Calçado de segurança, tipo coturno, fechamento em cadarço e ziper na lateral, confeccionado em couro hidrofugado, com proteção contra impactos, com cabedal resistente à absorção e penetração deágua, com absorção de energia no calcanhar, biqueira em composite, palmilha de montagem em fibras não metálicas resistentes à perfuração, costurada em processo strobel, solado em borracha com tecnologia Tredmax, injetado diretamente no cabedal, resistente ao calor, resistente ao óleo combustível e resistente ao escorregamento em piso cerâmico com solução de detergente e em piso de aço com solução de glicerol.</t>
  </si>
  <si>
    <t>322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4824</t>
  </si>
  <si>
    <t>14021140622202098</t>
  </si>
  <si>
    <t>Calçado de segurança, tipo botina, fechamento em cadarço confeccionado em couro hidrofugado, com proteção contra impactos, com cabedal resistente à absorção e penetração de água, com absorção de energia no calcanhar, biqueira em composite, palmilha de montagem em fibras não metálicas resistentes à perfuração, costurada em processo strobel, solado em borracha com tecnologia Tredmax, injetado diretamente no cabedal, resistente ao calor, resistente ao óleo combustível e resistente ao escorregamento em piso de aço com solução de detergente e em piso de aço com solução de glicerol.</t>
  </si>
  <si>
    <t>3228.</t>
  </si>
  <si>
    <t>44825</t>
  </si>
  <si>
    <t>14021140625202021</t>
  </si>
  <si>
    <t>Calçado de segurança, tipo coturno. com Sistema de fechamento BOA, confeccionado em cordura com sistema de impermeabilização Red Wing, com proteção contra impactos para os tornozelos e metatarso, com cabedal resistente à absorção e penetração de água, com absorção de energia no calcanhar, biqueira em composite, palmilha de montagem em fibras não metálicas resistentes à perfuração, costurada em processo strobel, solado em borracha com tecnologia Tredmax, injetado diretamente no cabedal, resistente ao calor, resistente ao óleo combustível e resistente ao escorregamento em piso de aço com solução de detergente e em piso de aço com solução de glicerol.</t>
  </si>
  <si>
    <t>3212.</t>
  </si>
  <si>
    <t>44914</t>
  </si>
  <si>
    <t>14021159199202008</t>
  </si>
  <si>
    <t>15278228000115</t>
  </si>
  <si>
    <t>PROT-MED COMERCIAL E SERVICOS LTDA</t>
  </si>
  <si>
    <t>Avental impermeável tipo barbeiro confeccionado em vinil laminado incolor (PVC), face frontal inteiriça em uma só peça, comprimento longo até os tornozelos, mangas longas contendo elástico para ajustes nos punhos, fechamento nas costas através de tirantes elásticos soldados na peça, totalmente montado por soldagem eletrônica.</t>
  </si>
  <si>
    <t>Avental Prot-I</t>
  </si>
  <si>
    <t>17710</t>
  </si>
  <si>
    <t>19964110935202095</t>
  </si>
  <si>
    <t>Respirador purificador de ar tipo peça facial inteira, em EPDM ou silicone, com duplas abas de vedação e visor transparente em policarbonato (PC) ou vidro Triplex ou polimetil-metacrilato (PMMA), fixado à peça através de encaixe específico e de um aro plástico (ABS) ou metálico (aço) preso  à peça  por 02 (dois) parafusos metálicos. Na peça encontra-se uma abertura onde é fixado um dispositivo que possui uma tampa dotada de orifícios ou dotada de tela metálica, e possui um suporte dotado de uma válvula de exalação. No suporte está o diafragma de voz em aço inox e se encaixa a mascarilha dotada de duas válvulas de inalação pequenas. O dispositivo possui um bocal com rosca interna onde são rosqueados os filtros para partículas, químicos e combinados. O bocal possui um suporte dotado de uma válvula de inalação. A peça possui um tirante de cabeça com cinco pontos de apoio e dotado de presilhas metálicas para ajuste rápido. Opcionalmente, pode ser fixada uma armação específica dentro da peça facial, para uso de lentes corretivas de óculos convencionais, assim como podem possuir uma tira para pescoço para descanso. O respirador é utilizado com os filtros: 1) Filtros químicos classe 2: 6738855 940 A2; 6739159 940 A2B2; 6738856 940 K2; 6739161 940 A2B2E2K1; 6738804 1140 A2B2E2K2; 6738863 1140 AX; 6738782 1140 AXB2. 2) Filtros combinados (químico classe 2 e para partículas classe P2): 6738857 940 A2 P2; 6739163 940 A2B2 P2; 6738858 940 K2 P2; 6739165 940 A2B2E2K1 P2. 3) Filtros combinados (químico classe 2 e partículas classe P3): 6738860 1140 A2 P3; 6738783 1140 A2B2 P3; 6738862 1140 AX P3; 6738797 1140 A2B2E2K2Hg P3; 6738801 1140 A1B2E2K1HgNOCO20 P3; 6739344 A2B2E2K2 P3; 6738871 1140 A2 P3 Reactor/Nuclear; 6737360 PH/CN/CS/P100 P3; 6738146 CBRN P3; 4) Filtros para partículas: 6738932 1140 P3; 6737013 P3/P100.</t>
  </si>
  <si>
    <t>Dräger X-plore: 6300 (EPDM/PMMA/ABS); 6530 (EPDM/PC/ABS); 6530 (EPDM/PC/Aço); 6530 (EPDM/Triplex/Aço); 6570 (Silicone azul/PC/ABS); 6570 (Silicone amarelo/PC/Aço)</t>
  </si>
  <si>
    <t>Preta, azul ou amarela</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Filtros excluídos por solicitação do fabricante em 23/09/2020:a. Filtros combinados (químico classe 2 e partículas classe P3): 6738815 1140 A2B2E2K1Hg P3; 6738814 1140 A2B2E2K2HgNOCO20 P3; b. Filtros para partículas utilizados com adaptador rosqueável: 6737357 990 P2; 6737190 990 P3.</t>
  </si>
  <si>
    <t>005/2020 - A</t>
  </si>
  <si>
    <t>34842</t>
  </si>
  <si>
    <t>14021162461202093</t>
  </si>
  <si>
    <t>Peneira de segurança confeccionada em lona com fechamento total em velcro.</t>
  </si>
  <si>
    <t>PR 2580</t>
  </si>
  <si>
    <t>44973</t>
  </si>
  <si>
    <t>14021159287202000</t>
  </si>
  <si>
    <t>PROTETOR FACIAL VISOR FIXO PEQUENO.</t>
  </si>
  <si>
    <t>Protetor facial com visor incolor, carneira branca e cinta incolor.</t>
  </si>
  <si>
    <t>I) EPI não aprovado contra Raios Ultravioleta (U), Infravermelho (R), Luz Intensa (L) e Soldagem e Processos Similares (W).                                     II) Demais especificações técnicas do EPI deverão ser obtidas junto ao fabricante.</t>
  </si>
  <si>
    <t>44967</t>
  </si>
  <si>
    <t>14021159323202027</t>
  </si>
  <si>
    <t>Protetor facial composto por carneira confeccionada em polipropileno branco com arco articulável fixado à carneira em suas extremidades através de dois pinos plásticos, onde este arco possui três pinos para encaixe do visor confeccionado em PETG incolor, cinta para ajuste de tamanho confeccionada em polietileno de baixa densidade fixada à carneira através de encaixe nas extremidades. O tamanho é regulável na cinta através de ajuste simples.</t>
  </si>
  <si>
    <t>PROTETOR FACIAL VISOR ARTICULADO.</t>
  </si>
  <si>
    <t>Protetor facial com visor incolor, carneira e arco na cor branca e cinta incolor.</t>
  </si>
  <si>
    <t>37671</t>
  </si>
  <si>
    <t>19964110079202078</t>
  </si>
  <si>
    <t>Luva  de  segurança  tricotada  em  fios  de para-aramida com pigmentos em PVC na palma e dedos.</t>
  </si>
  <si>
    <t>I) O EPI obteve resultado de níveis de desempenho 1442C para BS EN 388, com valores variando de 1 (um) a 4 (quatro) para abrasão, rasgamento e perfuração e 1 (um) a 5 (cinco) para corte, sendo 1 (um) o pior resultado, em que:1 - resistência à abrasão; 4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38402</t>
  </si>
  <si>
    <t>19964111006202001</t>
  </si>
  <si>
    <t>Jaqueta Impermeável de Segurança, confeccionada em nylon emborrachado (tecido de poliamida com base de polivinil cloreto – PVC). Fechamento com costuras impermeabilizadas.</t>
  </si>
  <si>
    <t>Etiqueta afixada internamente.</t>
  </si>
  <si>
    <t>JQ.</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38403</t>
  </si>
  <si>
    <t>19964111008202092</t>
  </si>
  <si>
    <t>Calça impermeável de segurança, confeccionada em nylon emborrachado (tecido de poliamida com base de polivinil cloreto – PVC). Fechamento com costuras impermeabilizadas.</t>
  </si>
  <si>
    <t>CL.</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28444</t>
  </si>
  <si>
    <t>19964111744202041</t>
  </si>
  <si>
    <t>Avental de segurança confeccionado em tecido plástico tipo vinil sem forro, modelo frontal, ilhoses afixados, tirantes na cintura e nos ombros para ajustes.</t>
  </si>
  <si>
    <t>AVLAM.</t>
  </si>
  <si>
    <t>37667</t>
  </si>
  <si>
    <t>19964111746202030</t>
  </si>
  <si>
    <t>Mangote de segurança confeccionado em tecido sintético plastificado em PVC, soldado eletronicamente, elástico nas duas extremidades para ajustes.</t>
  </si>
  <si>
    <t>MANG.</t>
  </si>
  <si>
    <t>37136</t>
  </si>
  <si>
    <t>Manga de segurança, confeccionada em raspa, com elástico no punho, tiras em raspa e fivela para ajuste.</t>
  </si>
  <si>
    <t>Gravação na parte externa.</t>
  </si>
  <si>
    <t>MR.</t>
  </si>
  <si>
    <t>I) O EPI obteve resultado de níveis de desempenho Código "A1 + 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5361</t>
  </si>
  <si>
    <t>27/11/2025</t>
  </si>
  <si>
    <t>14021159622202061</t>
  </si>
  <si>
    <t>Creme de proteção classificado como  “Água Resistente, Grupo 1”, homogêneo, uniforme, de cor branca, de odor característico e pH “in natura” a 20° igual a 7,60, composto por: Aqua, Acrylates Steareth-20 Metacrylate Copolymer, Glycerin, Lanolin, Ceteareth 20, Dimethicone (and) Trimethylsiloxysilicate, Glyceryl Stearate, Cetearyl Alcohol, Stearic Acid, Dimethicone, Ricinus Communis (castor) seed Oil, Paraffinum Liquidum, Petrolatum, Triethanolamine, Methylchloroisothiazolinone, Methylisothiazolinone, Parfum.</t>
  </si>
  <si>
    <t>CREME PROTETOR PARA A PELE LUVEX WATER PROOF</t>
  </si>
  <si>
    <t>PROTEÇÃO DOS MEMBROS SUPERIORES DO USUÁRIO CONTRA RISCOS PROVENIENTES DE PRODUTOS QUÍMICOS(TOLUENO, XILENO, BENZINA, QUEROSENE, AGUARRÁS, METILETILCETONA, GASOLINA, ÓLEO MINERAL, ÓLEO DIESEL, ACETONA, PÓS EM GERAL, ÁCIDO FOSFÓRICO DILUÍDO A 15%, ÁCIDO CLORÍDRICO DILUÍDO A 15%, ÁCIDO SULFÚRICO DILUÍDO A 15%, ÁCIDO ACÉTICO DILUÍDO A 10%, HIDRÓXIDO DE SÓDIO DILUÍDO A 10%)</t>
  </si>
  <si>
    <t>I) Creme protetor classificado como Grupo 1 - Água-Resistente.  II) Verificar junto ao fabricante as especificações técnicas do EPI frente a outras substâncias químicas, conforme ensaios realizados em laboratório nacional credenciado junto ao Ministério do Trabalho.</t>
  </si>
  <si>
    <t>68646; 68647; 68648; 68649; 68650; 68651; 71194.</t>
  </si>
  <si>
    <t>35770</t>
  </si>
  <si>
    <t>19964105080202081</t>
  </si>
  <si>
    <t>Luva de segurança confeccionada em fios de poliamida (nylon), sem costura, revestimento na palma, face palmar e dorso até a parte do punho (revestimento total) em borracha nitrílica, formato anatômico, acabamento do punho em overloque. Possui propriedades eletrostáticas.</t>
  </si>
  <si>
    <t>NBR PRÓ.</t>
  </si>
  <si>
    <t>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OXIDANTES (M), ÁCIDOS ORGÂNICOS (N), BASES ORGÂNICAS (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possui propriedades eletrostáticas. EPI NÃO APROVADO CONTRA CHOQUES ELÉTRICOS.VI) Luva de proteção química TIPO A. Níveis de desempenho apresentados para resistência à permeação, segundo a EN 374, com valores variando de 1 a 6, sendo 6 o melhor resultado: 4 - Metanol; 1 - Tolueno; 2 - n-Heptano; 6 - Hidróxido de Sódio 40%; 4- Ácido Sulfúrico 96%;4 - Ácido Nítrico 65%; 3 - Ácido Acético 99%; 6 - Hidróxido de Amônia 25%. VII) Para a seleção e correta utilização do equipamento, verificar o disposto no Comunicado XL, disponível no link "https://sit.trabalho.gov.br/portal/index.php/seguranca-e-saude-no-trabalho/comunicados-epi?view=default".                                                                 VIII) Demais especificações técnicas do EPI deverão ser obtidas junto ao fabricante ou importador.</t>
  </si>
  <si>
    <t>44940</t>
  </si>
  <si>
    <t>14021160290202068</t>
  </si>
  <si>
    <t>36756594000102</t>
  </si>
  <si>
    <t>ANDERSON DA SILVA QUADROS LTDA.</t>
  </si>
  <si>
    <t>Luva de segurança confeccionada em raspa, com reforço interno na palma. Possui punhos de 7cm, 15cm e 20cm.</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832</t>
  </si>
  <si>
    <t>14021144930202092</t>
  </si>
  <si>
    <t>Calça de segurança confeccionada em tecido de Náilon emborrachado em uma das faces, elástico e cadarço na cintura para ajuste.</t>
  </si>
  <si>
    <t>"Kit-Lama 202"</t>
  </si>
  <si>
    <t>44942</t>
  </si>
  <si>
    <t>Luva de segurança confeccionada em vaqueta, com reforço interno na palma, elástico no dorso, viés de acabamento.</t>
  </si>
  <si>
    <t>44939</t>
  </si>
  <si>
    <t>Luva de segurança confeccionada em vaqueta na palma e raspa no dorso, com reforço interno na palma, elástico no dorso, viés de acabamento. Sem punho e punho de 15 cm.</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0468</t>
  </si>
  <si>
    <t>14021138555202041</t>
  </si>
  <si>
    <t>Camisa de segurança confeccionada em tecido Estilo Unipar FR, sarja 3X1, com composição 48% modacrílica, 37% algodão e 15% para-aramida, ATPV 9,6 cal/cm², fabricado pela Companhia Tecido Santanense, com gramatura nominal de 6,6 oz/yd² (225 g/m²).</t>
  </si>
  <si>
    <t>2017BR0189; 2017BR0191</t>
  </si>
  <si>
    <t>81.905 .</t>
  </si>
  <si>
    <t>7356/19; 7357/19-1; 7357/19-2; 7353/19; 7358/19; 7354/19; 7362/19; 7360/19</t>
  </si>
  <si>
    <t>42139</t>
  </si>
  <si>
    <t>14021160305202098</t>
  </si>
  <si>
    <t>Luva para procedimentos não cirúrgicos, tipo 1, de borracha natural, texturizada/antiderrapante, ambidestra, não estéril, sem pó. Marca: UNIGLOVES/CONFORTO RED PREMIUM QUALITY. Fabricante: UG GLOBAL RESOURCES SDN. BHD.ESTE EQUIPAMENTO DEVERÁ APRESENTAR O SELO DE MARCAÇÃO DO INMETRO.</t>
  </si>
  <si>
    <t>LUVA PARA PROCEDIMENTO NÃO CIRÚRGICO (SEM PÓ).</t>
  </si>
  <si>
    <t>CE-LVL/ICEPEX-I 00121-74-6</t>
  </si>
  <si>
    <t>38566</t>
  </si>
  <si>
    <t>14021160943202017</t>
  </si>
  <si>
    <t>Macacão de segurança confeccionado em três camadas de tecido Unisafe Pro FR resistente a chamas, trama 3X1, composto por 88% algodão e 12% poliamida, ATPV 60 cal/cm², fabricado pela empresa Companhia de Tecido Santanense, com gramatura nominal de 7.7 oz/yd² (260 g/m²) para cada camada.</t>
  </si>
  <si>
    <t>MACACÃO 88/12 RISCO 4 - 3 CAMADAS</t>
  </si>
  <si>
    <t>83.383; 84.371; 84.372</t>
  </si>
  <si>
    <t>2051/20; 2050/20-1; 2050/20-2, 7305/19; 7306/19; 7307/19; 7308-19; 7309/19-1; 7309/19-2; 7310/19; 7313/19, 2041/20-1; 2041/20-2</t>
  </si>
  <si>
    <t>38567</t>
  </si>
  <si>
    <t>14021160936202015</t>
  </si>
  <si>
    <t>Calça de segurança confeccionada em três camada de tecido Estilo Unisafe Pro FR, trama 3X1, com composição 88% algodão e 12% poliamida, ATPV 60 cal/cm², fabricado pela Companhia Tecido Santanense, com gramatura nominal de 7.7 oz/yd² (260 g/m²) para cada camada.</t>
  </si>
  <si>
    <t>CALÇA 88/12 RISCO 4- 3 CAMADAS</t>
  </si>
  <si>
    <t>83.383; 84.358; 84.359</t>
  </si>
  <si>
    <t>2051/20; 2050/20-1; 2050/20-2, 7305/19; 7306/19; 7307/19; 7308-19; 7309/19-1; 7309/19-2; 7310/19; 7313/19, 2049/20-1; 2049/20-2</t>
  </si>
  <si>
    <t>38568</t>
  </si>
  <si>
    <t>14021160934202018</t>
  </si>
  <si>
    <t>Blusão de segurança confeccionado em três camada de tecido  Estilo Unisafe Pro FR, trama 3X1, com composição 88% algodão e 12% poliamida, ATPV  60 cal/cm², fabricado pela Companhia Tecido Santanense, com gramatura nominal de 7.7 oz/yd² (260 g/m²) para cada camada.</t>
  </si>
  <si>
    <t>BLUSÃO 88/12 – RISCO 4 - 3 CAMADAS</t>
  </si>
  <si>
    <t>83.383; 84.358; 84.359.</t>
  </si>
  <si>
    <t>2051/20; 2050/20-1; 2050/20-2, 7305/19; 7306/19; 7307/19; 7308-19; 7309/19-1; 7309/19-2; 7310/19; 7313/19, 2043/20-1; 2043/20-2</t>
  </si>
  <si>
    <t>38555</t>
  </si>
  <si>
    <t>14021160951202055</t>
  </si>
  <si>
    <t>Calça de segurança confeccionada em duas camadas de tecido Unisafe Pro resistente a chamas, trama 3X1, 88% algodão e 12% poliamida, ATPV 37 cal/cm², fabricado pela Companhia Tecido Santanense, com gramatura nominal de 7.7 oz/yd² (260 g/m²) para cada camada.</t>
  </si>
  <si>
    <t>CALÇA 88/12 RISCO 3 - DUAS CAMADAS .</t>
  </si>
  <si>
    <t>84.373; 84.374, 83.317</t>
  </si>
  <si>
    <t>2051/20; 2050/20-1; 2050/20-2, 7305/19; 7306/19; 7307/19; 7308-19; 7309/19-1; 7309/19-2; 7310/19; 7313/19, 2046/20-1; 2046/20-2</t>
  </si>
  <si>
    <t>38532</t>
  </si>
  <si>
    <t>14021160962202035</t>
  </si>
  <si>
    <t>Blusão de segurança, confeccionado em duas camadas de tecido Unisafe Pro FR, composto por 88% de algodão, e 12% poliamida, ATPV 37 Cal/cm², fabricado pela empresa Companhia de Tecidos Santanense, com gramatura nominal de 7,7 oz/yd² (260 g/m²) para cada camada.</t>
  </si>
  <si>
    <t>BLUSÃO 88/12 RISCO 3 - 2 CAMADAS</t>
  </si>
  <si>
    <t>84.373; 84.374; 83.317.</t>
  </si>
  <si>
    <t>2051/20; 2050/20-1; 2050/20-2, 7305/19; 7306/19; 7307/19; 7308-19; 7309/19-1; 7309/19-2; 7310/19; 7313/19, 2042/20-1; 2042/20-2</t>
  </si>
  <si>
    <t>38554</t>
  </si>
  <si>
    <t>14021160969202057</t>
  </si>
  <si>
    <t>Macacão de segurança confeccionado em duas camadas de tecido Unisafe Pro resistente a chamas, trama 3X1, 88% algodão e 12% poliamida, ATPV 37 cal/cm², fabricado pela Companhia Tecido Santanense, com gramatura nominal de 7.7 oz/yd² (260 g/m²) para cada camada.</t>
  </si>
  <si>
    <t>MACACÃO 88/12 RISCO 3 - 2 CAMADAS</t>
  </si>
  <si>
    <t>84.375; 84.376; 83.317</t>
  </si>
  <si>
    <t>2051/20; 2050/20-1; 2050/20-2, 7305/19; 7306/19; 7307/19; 7308-19; 7309/19-1; 7309/19-2; 7310/19; 7313/19; 2047/20-1; 2047/20-2</t>
  </si>
  <si>
    <t>38735</t>
  </si>
  <si>
    <t>14021160967202068</t>
  </si>
  <si>
    <t>Jaqueta de segurança confeccionada em duas camadas de tecido Unisafe Pro FR, composto por 88% de algodão e 12% poliamida, ATPV 37 Cal/cm², fabricado pela empresa Companhia de Tecidos Santanense, com gramatura nominal de 7,7 oz/yd² (260 g/m²) para cada camada.</t>
  </si>
  <si>
    <t>JAQUETA UNISAFE 88/12 FR - 2 CAMADAS</t>
  </si>
  <si>
    <t>84.373; 84.374; 83.317</t>
  </si>
  <si>
    <t>2051/20; 2050/20-1; 2050/20-2, 7305/19; 7306/19; 7307/19; 7308-19; 7309/19-1; 7309/19-2; 7310/19; 7313/19; 2042/20-1; 2042/20-2</t>
  </si>
  <si>
    <t>45129</t>
  </si>
  <si>
    <t>14021160039202001</t>
  </si>
  <si>
    <t>Macacão de segurança, confeccionado em um camada de tecido Nomex Confort, composto de 93% meta-aramida, 5% para-aramida, 2% fibra antiestética, sarja 2x1, gramatura de 153 g/m² (4,5 oz/yd²), fabricado pela PeformanceSpecialty Products do Brasil Serviços e Comércio.</t>
  </si>
  <si>
    <t>Macacão Nomex Confort</t>
  </si>
  <si>
    <t>1930/20-1; 1930/20-2; 1931/20</t>
  </si>
  <si>
    <t>4941-19'</t>
  </si>
  <si>
    <t>45461</t>
  </si>
  <si>
    <t>14021160977202001</t>
  </si>
  <si>
    <t>Jaqueta de segurança confeccionada em duas camadas tecido Estilo Unisafe Slim FR, sarja 3X1, 88% algodão e 12% poliamida, ATPV 30 cal/cm², fabricado pela Companhia Tecido Santanense, com gramatura nominal de 6,9 oz/yd² (237 g/m²).</t>
  </si>
  <si>
    <t>JAQ503RC</t>
  </si>
  <si>
    <t>83.339; 84.681; 84.680.</t>
  </si>
  <si>
    <t>1322/18; 3663/20-1; 3663/20-2; 7280/19; 7283/19; 7284/19-1; 7285/19; 7284/19-2; 7286/19; 7288/19; 7282/19</t>
  </si>
  <si>
    <t>25464</t>
  </si>
  <si>
    <t>14021155725202052</t>
  </si>
  <si>
    <t>04811368000190</t>
  </si>
  <si>
    <t>AIME &amp; CIA. LTDA.</t>
  </si>
  <si>
    <t>Avental de segurança confeccionado em laminado sintético (PVC).</t>
  </si>
  <si>
    <t>Avental napa (PVC)</t>
  </si>
  <si>
    <t>44871</t>
  </si>
  <si>
    <t>10260118870202089</t>
  </si>
  <si>
    <t>Macacão de segurança impermeável confeccionado em nãotecido com base de fibras de poliéster e camada impermeabilizante de polietileno, com elásticos para conformação e vedação dos punhos, tornozelos e rosto, e cintura para maior conforto. Material com propriedades antiestáticas.</t>
  </si>
  <si>
    <t>VX-MP2.</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117 647-203</t>
  </si>
  <si>
    <t>25378</t>
  </si>
  <si>
    <t>10260123408202001</t>
  </si>
  <si>
    <t>Avental de segurança em raspa de couro tipo barbeiro.</t>
  </si>
  <si>
    <t>ARB-01</t>
  </si>
  <si>
    <t>EPI 10743/20</t>
  </si>
  <si>
    <t>45046</t>
  </si>
  <si>
    <t>10162104252202060</t>
  </si>
  <si>
    <t>37876642000169</t>
  </si>
  <si>
    <t>LF INDUSTRIA E COMERCIO LTDA</t>
  </si>
  <si>
    <t>Respirador facial, no formato dobrável, tipo PFF2, classe S, com válvula de exalação. Marca: LIFE PROTECT.</t>
  </si>
  <si>
    <t>Face interna da máscara.</t>
  </si>
  <si>
    <t>PFF2 / N95 C/ VÁLVULA</t>
  </si>
  <si>
    <t>Branca com azul.</t>
  </si>
  <si>
    <t>37772</t>
  </si>
  <si>
    <t>13068109187202025</t>
  </si>
  <si>
    <t>Calçado ocupacional tipo bota, em cano médio (desenho tipo C), impermeável, solado antiderrapante de uso profissional, cabedal confeccionado em policloreto de vinila (PVC), solado em PVC, injetada em uma peça só. Proteção ao escorregamento em piso de cerâmica contaminado com lauril sulfato de sódio (detergente) (SRA). Acabamento interior com meia poliéster.</t>
  </si>
  <si>
    <t>CCPP2 501</t>
  </si>
  <si>
    <t>EPI 10773/20</t>
  </si>
  <si>
    <t>45134</t>
  </si>
  <si>
    <t>14021160271202031</t>
  </si>
  <si>
    <t>Casaco de segurança confeccionado de tecido Mercúrio FR, 100% algodão antichamas, ATPV 21 cal/cm², fabricado pela empresa Cia de Fiação e Tecidos Cedro Cachoeira, com gramatura de 12,7 oz/yd² (430g/m²).</t>
  </si>
  <si>
    <t>400 ALG.</t>
  </si>
  <si>
    <t>I) O EPI obteve resultado de níveis de desempenho classe "2", código "A1+A2" para ISO 11611:2015 e A1/A2 B1C2 DX E3 F1 para ABNT NBR ISO 11612:2017, em que: A1/A2 - propagação de pequenas chamas; B1 - calor convectivo; C2 -calor radiante; DX - grandes massas de metal fundido (alumínio a 780º C); E3 - grandes massas de metal fundido (ferro a 1400ºC); F1 - calor de contato. II) O código X indica que o EPI não foi ensaiado para a aplicação correspondente. III) Demaisespecificações técnicas do EPI deverão ser obtidas junto ao fabricante. IV) A seleção e o uso deste equipamento devem serprecedidos de análise de risco da atividade que considere demais equipamentos necessários para proteção completa dousuário.</t>
  </si>
  <si>
    <t>82.851; 84.124</t>
  </si>
  <si>
    <t>0852/20-1; 0852/20-2; 0853/20; 0855/20; 2388/20; 2391/20-1; 2393/20; 2394/20-1; 2394/20-2; 2395/20</t>
  </si>
  <si>
    <t>37700</t>
  </si>
  <si>
    <t>14021160857202004</t>
  </si>
  <si>
    <t>Avental tipo barbeiro confeccionado em raspa de couro bovino curtido ao cromo, com mangas e ombro no mesmo material, com tiras em raspa na cintura para ajuste.</t>
  </si>
  <si>
    <t>SL/005</t>
  </si>
  <si>
    <t>37702</t>
  </si>
  <si>
    <t>Perneira de segurança, confeccionada em raspa de couro bovino curtido ao cromo, com fechamento lateral total em velcro, com tira de raspa na parte inferior fechada com velcro.</t>
  </si>
  <si>
    <t>SL/007</t>
  </si>
  <si>
    <t>37891</t>
  </si>
  <si>
    <t>Avental de segurança tipo açougueiro, confeccionado em raspa de couro bovino curtido ao cromo, sem emendas, com tiras de raspa fixadas por costuras para ajuste.Tamanho disponível: 0,60mx1,30m; 0,60mx1,20m; 0,60mx1,10m; 0,60mx1,00m; 0,60mx0,90m; 0,60mx1,40m; 0,60mx1,50m; 0,60mx0,60m</t>
  </si>
  <si>
    <t>SL/004</t>
  </si>
  <si>
    <t>37321</t>
  </si>
  <si>
    <t>14021153695202040</t>
  </si>
  <si>
    <t>Calça de segurança confeccionada em helanca, elástico total em cordão para ajuste na cintura.</t>
  </si>
  <si>
    <t>MSF 006/2015.</t>
  </si>
  <si>
    <t>21261</t>
  </si>
  <si>
    <t>10260124350202013</t>
  </si>
  <si>
    <t>62085527000113</t>
  </si>
  <si>
    <t>MINE CONFECCOES LTDA</t>
  </si>
  <si>
    <t>Avental de segurança de tamanhos  M (0,83 m x 0,67 m) e G (1,19 m x 0,67 m) confeccionado em PVC com forro em nylon, overlocado com bainha, fita de nylon na cintura e no pescoço com fivela de plástico para regulagem.</t>
  </si>
  <si>
    <t>Avental Açougue.</t>
  </si>
  <si>
    <t>44720</t>
  </si>
  <si>
    <t>Bota ocupacional em cano médio, impermeável, solado antiderrapante de uso profissional, cabedalconfeccionado em policloreto de vinila (PVC), solado de PVC com inserção de soleta de borracha, injetada em uma peça só. Acabamento interior com meia poliéster. Possui palmilha interna removível.</t>
  </si>
  <si>
    <t>CALFOR MAXIGRIP PTA – CCPG3 506</t>
  </si>
  <si>
    <t>PROTEÇÃO DOS PÉS DO USUÁRIO CONTRA RISCOS DE NATUREZA LEVE, CONTRA AGENTES ABRASIVOS E ESCORIANTES, CONTRA AGENTES TÉRMICOS (FRIO)  E CONTRA UMIDADE PROVENIENTE DE OPERAÇÕES COM USO DE ÁGUA.</t>
  </si>
  <si>
    <t>TENSÃO MÁXIMA DE USO CLASSE 00: 500 V AC.</t>
  </si>
  <si>
    <t>I) Calçado isolante elétrico (Classe 00), com absorção de energia na área do salto (calcanhar) (E) e com resistência ao escorregamento em piso de cerâmica contaminado com lauril sulfato de sódio (detergente) e piso de aço contaminado com glicerol (SRC).II) Solado resistenteao óleo combustível (FO).</t>
  </si>
  <si>
    <t>45026</t>
  </si>
  <si>
    <t>14021160689202049</t>
  </si>
  <si>
    <t>Calçado ocupacional tipo bota cano baixo (botina), confeccionado em couro hidrofugado, acolchoado na parte superior do cano em espuma de poliuretano recoberto em couro tipo napa vacum, forro da gáspea em não tecido, forro lateral em tecido, fechamento em atacador, biqueira plástica para conformação, palmilha de montagem em couro, palmilha interna removível, solado de borracha blaqueado (costurado) na lateral,  resistente à absorção de energia na região do salto, ao óleo combustível e ao contato com o calor de até300ºC.</t>
  </si>
  <si>
    <t>44896</t>
  </si>
  <si>
    <t>19964107954202034</t>
  </si>
  <si>
    <t>Capa de chuva impermeável de segurança, confeccionada em nylon emborrachado (tecido de poliamida com base polivinil cloreto – PVC), fechamento com costuras duplas impermeabilizadas, punhos ajustados com elástico.</t>
  </si>
  <si>
    <t>CP.</t>
  </si>
  <si>
    <t>I)  Níveis de desempenho segundo a BS EN 343:2019: 4 - Resistência à penetração de água, que varia de 1 a 4, sendo 4 o melhor resultado;2 - Resistência ao vapor de água, que varia de 1 a 4, sendo 4 o melhor resultado. II) Demais especificações técnicas do EPI deverão ser obtidas junto ao fabricante.</t>
  </si>
  <si>
    <t>42610</t>
  </si>
  <si>
    <t>46017000114201990</t>
  </si>
  <si>
    <t>Luva de segurança confeccionada em borracha natural (látex) revestida internamente com flocos de algodão, antiderrapante na face palmar e nos dedos, lisa na face dorsal e punho.</t>
  </si>
  <si>
    <t>10903, 10904, 10905 e 10906.</t>
  </si>
  <si>
    <t>PROTEÇÃO DAS MÃOS DO USUÁRIO CONTRA AGENTES ESCORIANTES.</t>
  </si>
  <si>
    <t>EPI NÃO APROVADO PARA PROTEÇÃO CONTRA AGENTES QUÍMICOS.</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6577</t>
  </si>
  <si>
    <t>14021151863202062</t>
  </si>
  <si>
    <t>902TF; 902TFG</t>
  </si>
  <si>
    <t>I) O EPI apresenta resultado de desempenho "nível 5"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44985</t>
  </si>
  <si>
    <t>14021160870202055</t>
  </si>
  <si>
    <t>Manga de segurança confeccionada em tecido retardante a chamas e protetor no dorso. Totalmente costurada com linha de aramida.</t>
  </si>
  <si>
    <t>M3600</t>
  </si>
  <si>
    <t>PROTEÇÃO DO BRAÇO E ANTEBRAÇO DO USUÁRIO CONTRA AGENTES TÉRMICOS (PEQUENAS CHAMAS, CALOR DE CONTATO, CONVECTIVO E RADIANTE)</t>
  </si>
  <si>
    <t>I) O EPI obteve resultado de níveis de desempenho A1 B2 C2 DX EX F3 para ABNT NBR ISO 11612:2017, em que:A1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5968</t>
  </si>
  <si>
    <t>13621113573202099</t>
  </si>
  <si>
    <t>Calça de segurança em tecido tipo sarja retardante a chamas, com ajuste em cordão e ilhós na cintura.</t>
  </si>
  <si>
    <t>Calça em tecido tipo sarja retardante a chamas.</t>
  </si>
  <si>
    <t>PROTEÇÃO DAS PERNAS DO USUÁRIO CONTRA AGENTES TÉRMICOS (PEQUENAS CHAMAS, CALOR DE CONTATO, CONVECTIVO, RADIANTE E METAIS FUNDIDOS) E CONTRA AGENTES ABRASIVOS, ESCORIANTES, TÉRMICOS PROVENIENTES DE OPERAÇÕES DE SOLDAGEM E PROCESSOS SIMILARES.</t>
  </si>
  <si>
    <t>I) O EPI obteve resultado de nível de desempenho classe "2", código "A1 + A2" para ISO 11611:2015 e A1 + A2B2 C2 D1 E1 F3 para ABNT NBR ISO 11612:2017, em que: A1 + A2 - propagação de pequenas chamas; B2 - calor convectivo;C2 - calor radiante; D1 - grandes massas de metal fundido (alumínio a 780º C); E1 - grandes massas de metal fundido (ferro a1400º C); F3 - calor de contato. II) Demais especificações técnicas do EPI deverão ser obtidas junto ao fabricante.</t>
  </si>
  <si>
    <t>40590</t>
  </si>
  <si>
    <t>09/04/2023</t>
  </si>
  <si>
    <t>14021134589202067</t>
  </si>
  <si>
    <t>Luva para procedimento não cirúrgico, confeccionada em borracha natural, lisa, ambidestra, tipo 1, não estéril, com pó. Marca: Medix Brasil. Fabricada pela empresa SRI TRANG GLOVES (THAILAND) PUBLIC COMPANY LIMITED. ESTE EQUIPAMENTO DEVERÁ APRESENTAR O SELO DE MARCAÇÃO DO INMETRO.</t>
  </si>
  <si>
    <t>Certificado de Conformidade nº CE-LVL/ICEPEX-I 00075-09-1</t>
  </si>
  <si>
    <t>5291</t>
  </si>
  <si>
    <t>19964110874202066</t>
  </si>
  <si>
    <t>Perneira de segurança confeccionada em couro.</t>
  </si>
  <si>
    <t>Etiqueta e/ou carimbo no corpo da peça.</t>
  </si>
  <si>
    <t>P/100.</t>
  </si>
  <si>
    <t>34751</t>
  </si>
  <si>
    <t>04/03/2023</t>
  </si>
  <si>
    <t>14021161110202065</t>
  </si>
  <si>
    <t>Cinturão de segurança, tipo paraquedista, confeccionado em cadarço de poliéster de 45mm de largura, dotado de um (1) ponto de ancoragem em argola "D" no dorso em aço forjado, com regulagem nas pernas, troncos e peito, através de fivelas duplas de aço com passantes plásticos para melhor ajuste. O cinturão e utilizado com os seguintes acessórios: 1) Talabarte com absorvedor de energia –STF-CQTL0335; 2) Talabarte sem absorvedor de energia (para outros usos que não proteção contra queda) - STF-CQTL0235 (Versão: STF-CQTL0231), STF-CQTL0135, Talabarte de segurança Steelflex TL0148 ( STF-CQTL0148); 3) Talabarte de posicionamento –STF-CQTL0548; 4) Trava-quedas – Trava-quedas retrátil Steelflex TW0453 (STF-TW0453), Trava-quedas retrátil  Steelflex TQ0172 (STF-CQTQ0172), Trava-quedas retrátil Steelflex TQ0173 (STF-CQTQ0173), Trava-quedas retrátil Steelflex TQ0176 (STF-CQTQ0176); Trava-quedas retrátil Steelflex TQ0468 (STF-CQTQ0468), Trava-quedas retrátil Steelflex TQ0471 (STF-CQTQ0471), Trava-quedas retrátil Steelflex TQ0472 (STF-CQTQ0472); Trava-quedas retrátil Steelflex TQ0473 (STF-CQTQ0473), Trava-quedas retrátil Steelflex TQ0476 (STF-CQTQ0476), Trava-quedas retrátil Steelflex TQ0562 (STF-CQTQ0562), Trava-quedas retrátil Steelflex TW0452 (STF-TW0452).  ESTE EQUIPAMENTO DEVERÁ APRESENTAR O SELO DE MARCAÇÃO DO INMETRO.</t>
  </si>
  <si>
    <t>Na etiqueta costurada na fita do cinto.</t>
  </si>
  <si>
    <t>Cinto de segurança Steelflex CT1111 (STF-CQCT1111).</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06/2020: STFCQTL0435; STF-CQTL0237; STFCQTL0255. VI) Trava-queda excluído por solicitação do fabricante em 16/06/2020: STFCQTQ0476-A. Trava-queda excluído por solicitação do fabricante em 18/11/2020: trava-queda deslizante STF-CQTQ0569.VII) É proibida a utilização de talabarte de segurança sem absorvedor de energia integrado para retenção de queda.</t>
  </si>
  <si>
    <t>Certificado de Conformidade nº 08089-01/2020</t>
  </si>
  <si>
    <t>27071</t>
  </si>
  <si>
    <t>13938100484202019</t>
  </si>
  <si>
    <t>Avental de segurança confeccionado em tecido sintético, laminado em PVC em ambas as faces, três cordões sintéticos para ajustes.Tamanhos: P (0,85 m x 0,64 m), M (1,10 m x 0,65 m), G (1,205 m x 0,70 m), GG (1,21 m x 0,80 m) e EXG (1,21 m x 0,90 m).</t>
  </si>
  <si>
    <t>0011, 0012, 0013, 0014 e 0015.</t>
  </si>
  <si>
    <t>27070</t>
  </si>
  <si>
    <t>13938100483202074</t>
  </si>
  <si>
    <t>Avental de segurança confeccionado em laminado de PVC, três cordões sintéticos para ajustes. Tamanhos: P (0,80 m x 0,63 m), M (1,00 m x 0,63 m), G (1,10 m x 0,63 m), GG (1,20 m x 0,63 m) e EXG (1,40 m x 0,80 m).</t>
  </si>
  <si>
    <t>Por etiqueta na parte externa.</t>
  </si>
  <si>
    <t>0001; 0002; 0003; 0004; 0005</t>
  </si>
  <si>
    <t>27073</t>
  </si>
  <si>
    <t>Avental de segurança confeccionado em material sintético, laminado de PVC em uma face, possui três tiras do mesmo material para ajustes. Tamanhos: P (0,85 m x 0,63 m), M (1,00 m x 0,63 m), G (1,10 m x 0,63 m), GG (1,20 m x 0,63 m) e EXG (1,40 m x 0,80 m).</t>
  </si>
  <si>
    <t>0006, 0007, 0008, 0009 e 0010.</t>
  </si>
  <si>
    <t>45151</t>
  </si>
  <si>
    <t>14021161269202080</t>
  </si>
  <si>
    <t>Calça de segurança confeccionada em Tecido Nomex ST, sarja 2x1, composto por 93% meta aramida, 5% para aramida, 2% carbono, ATPV 8,1 cal/cm², fabricado pela Companhia de Tecidos Santanense, gramatura 6,0 oz/yd² (210 g/m²).</t>
  </si>
  <si>
    <t>CALÇA NOMEX ST GDX</t>
  </si>
  <si>
    <t>84.441; 84.442; 81.908</t>
  </si>
  <si>
    <t>2328/20-1; 2328/20-2; 2329/20; 2331/20-1: 2331/20-2; 2100/18; 2101/18; 2110/18; 2105/18; 2106/18; 2108/18; 2107/18</t>
  </si>
  <si>
    <t>45152</t>
  </si>
  <si>
    <t>14021161274202092</t>
  </si>
  <si>
    <t>Camisa de segurança confeccionada em Tecido Nomex  ST, sarja 2x1, composto por 93% meta aramida, 5% para aramida, 2% carbono, ATPV 8,1 cal/cm², fabricado pela Companhia de Tecidos Santanense, gramatura 6,0 oz/yd² (210 g/m²).</t>
  </si>
  <si>
    <t>CAMISA NOMEX ST GDX</t>
  </si>
  <si>
    <t>84.441; 84.442; 81.908;</t>
  </si>
  <si>
    <t>2328/20-1; 2328/20-2; 2329/20; 2332/20-1: 2332/20-2; 2100/18; 2101/18; 2110/18; 2105/18; 2106/18; 2108/18; 2107/18</t>
  </si>
  <si>
    <t>45149</t>
  </si>
  <si>
    <t>14021161282202039</t>
  </si>
  <si>
    <t>Macacão de segurança confeccionado de Tecido Nomex ST, sarja 2x1, composto por 93% meta aramida, 5% para aramida, 2% carbono, ATPV 8,1 cal/cm², fabricado pela Companhia de Tecidos Santanense, gramatura de 6,0 oz/yd² (210 g/m²).</t>
  </si>
  <si>
    <t>MACACÃO  NOMEX ST GDX</t>
  </si>
  <si>
    <t>84.441; 84.442; 81.908.</t>
  </si>
  <si>
    <t>2328/20-1; 2328/20-2; 2329/20; 2330/20-1: 2330/20-2; 2100/18; 2101/18; 2110/18; 2105/18; 2106/18; 2108/18; 2107/18</t>
  </si>
  <si>
    <t>45160</t>
  </si>
  <si>
    <t>14021161209202067</t>
  </si>
  <si>
    <t>2453/20-1; 2453/20-2; 2454/20; 7291/19; 7294/19; 7295/19.</t>
  </si>
  <si>
    <t>33344</t>
  </si>
  <si>
    <t>14021162123202051</t>
  </si>
  <si>
    <t>21912092000156</t>
  </si>
  <si>
    <t>JOSE BENEDITO DE MORAES</t>
  </si>
  <si>
    <t>Calçado ocupacional de uso profissional tipo botina, confeccionado em couro curtido ao cromo, fechamento em elástico nas laterais, palmilha de montagem em couro, solado de borracha blaqueado, resistente ao contato da sola com o calor e ao óleo combustível.</t>
  </si>
  <si>
    <t>14021161271202059</t>
  </si>
  <si>
    <t>Cinturão de segurança, tipo abdominal e paraquedista, confeccionado em cadarço de poliéster de 45mm de largura, dotado de cinco (5) pontos de ancoragem em aço forjado, tipo argola "D", localizados no dorso, altura dos ombros, frontais na altura do peito e outro na altura da cintura e dois laterais na cintura para posicionamento, acompanhado de faixa lombar, com regulagem através de fivelas duplas de aço com passantes plásticos para melhor ajuste. O cinturão também acompanha almofadas no tronco e pernas para conforto. O cinturão pode ser utilizado com os seguintes acessórios: 1) Talabarte com absorvedor de energia –STF-CQTL0335; 2) Talabarte sem absorvedor de energia (para outros usos que não proteção contra queda) - STF-CQTL0235 (Versão: STF-CQTL0231), STF-CQTL0135, Talabarte de segurança Steelflex TL0148 ( STF-CQTL0148); 3) Talabarte de posicionamento –STF-CQTL0548; 4) Trava-quedas – Trava-quedas retrátil Steelflex TW0453 (STF-TW0453), Trava-quedas retrátil  Steelflex TQ0172 (STF-CQTQ0172), Trava-quedas retrátil Steelflex TQ0173 (STF-CQTQ0173), Trava-quedas retrátil Steelflex TQ0176 (STF-CQTQ0176); Trava-quedas retrátil Steelflex TQ0468 (STF-CQTQ0468), Trava-quedas retrátil Steelflex TQ0471 (STF-CQTQ0471), Trava-quedas retrátil Steelflex TQ0472 (STF-CQTQ0472); Trava-quedas retrátil Steelflex TQ0473 (STF-CQTQ0473), Trava-quedas retrátil Steelflex TQ0476 (STF-CQTQ0476), Trava-quedas retrátil Steelflex TQ0562 (STF-CQTQ0562), Trava-quedas retrátil Steelflex TW0452 (STF-TW0452).  ESTE EQUIPAMENTO DEVERÁ APRESENTAR O SELO DE MARCAÇÃO DO INMETRO.</t>
  </si>
  <si>
    <t>Cinto de segurança Steelflex CT5121 (STF-CQCT5121).</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06/2020: STFCQTL0435; STF-CQTL0237; STFCQTL0255. VI) Trava-queda excluído por solicitação do fabricante em 16/06/2020: STFCQTQ0476-A. Trava-queda excluído por solicitação do fabricante em 18/11/2020: STF-CQTQ0569.VII) É proibida a utilização de talabarte de segurança sem absorvedor de energia integrado para retenção de queda.</t>
  </si>
  <si>
    <t>Certificado de Conformidade Nº 08089-04/2020</t>
  </si>
  <si>
    <t>16571</t>
  </si>
  <si>
    <t>14021161305202013</t>
  </si>
  <si>
    <t>Calçado ocupacional, tipo sapato, confeccionado em couro curtido ao cromo, fechamento em elástico, palmilha de montagem em não tecido, solado em poliuretano monodensidade, sem biqueira de aço, resistente ao escorregamento em piso de cerâmica contaminado com lauril sulfato de sódio (detergente) SRA, resistente a energia de impacto na área do salto (E), resistente a óleo combustível (FO).</t>
  </si>
  <si>
    <t>45101.</t>
  </si>
  <si>
    <t>44081</t>
  </si>
  <si>
    <t>13621108193202032</t>
  </si>
  <si>
    <t>04759664000190</t>
  </si>
  <si>
    <t>JM COUROS LTDA</t>
  </si>
  <si>
    <t>Calçado ocupacional tipo coturno, fechamento em cadarço, confeccionado em couro curtido ao cromo, palmilha de montagem em não tecido fixada pelo sistema strobel, biqueira em material termoplástico para conformação, solado de borracha colado e blaqueado nas laterais.</t>
  </si>
  <si>
    <t>CTS01.</t>
  </si>
  <si>
    <t>44975</t>
  </si>
  <si>
    <t>13621115604202046</t>
  </si>
  <si>
    <t>Calçado de segurança isolante elétrico tipo botina, confeccionado em couro, com biqueira de composite, sem componentes metálicos, palmilha de montagem em nãotecido fixada pelo sistema strobel, solado bicomponente injetado diretamente ao cabedal, sistema de absorção de impacto na região do calcanhar, resistente à passagem de corrente elétrica, indicado para uso eletricista.</t>
  </si>
  <si>
    <t>0EH.</t>
  </si>
  <si>
    <t>ABNT NBR 16603/2017</t>
  </si>
  <si>
    <t>37290</t>
  </si>
  <si>
    <t>14021162041202015</t>
  </si>
  <si>
    <t>Luva de segurança confeccionada em tecido grafatex, com reforço externo do mesmo tecido na palma e dorso (ambidestra) da mão.</t>
  </si>
  <si>
    <t>Luva grafatex mão de gato cru dupla</t>
  </si>
  <si>
    <t>I) O EPI obteve resultado de níveis de desempenho 3443XX para a EN 407:2004, em que:3 - propagação de pequenas chamas;4 - calor de contato;4 - calor convectivo;3 - calor radiante;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V) Demais especificações técnicas do EPI deverão ser obtidas junto ao fabricante.</t>
  </si>
  <si>
    <t>28599</t>
  </si>
  <si>
    <t>14021161485202025</t>
  </si>
  <si>
    <t>Perneira de segurança confeccionada em tecido algodão (Protex® 380SJ).</t>
  </si>
  <si>
    <t>Perneira Protex® 380SJ.</t>
  </si>
  <si>
    <t>PROTEÇÃO DAS PERNAS DO USUÁRIO CONTRA AGENTES TÉRMICOS (PEQUENAS CHAMAS, CALOR DE CONTATO, CONVECTIVO, RADIANTE E RESPINGOS DE METAL FUNDIDO).</t>
  </si>
  <si>
    <t>I) O EPI obteve resultado de níveis de desempenho  A1+A2 B2 C1 DX E3 F2 para ABNT NBR ISO 11612:2017, em que:A1 + 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37291</t>
  </si>
  <si>
    <t>14021162042202051</t>
  </si>
  <si>
    <t>Luva de segurança confeccionada em tecido grafatex, com reforço externo do mesmo tecido na palma da mão.</t>
  </si>
  <si>
    <t>Luva grafatex mão de gato cru simples</t>
  </si>
  <si>
    <t>I) O EPI obteve resultado de níveis de desempenho 3443XX para a EN 407:2004, em que:3 - propagação de pequenas chamas;4 - calor de contato;4 - calor convectivo;3 - calor radiante;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V) Demais especificações técnicas do EPI deverão ser obtidas junto ao fabricante.</t>
  </si>
  <si>
    <t>37292</t>
  </si>
  <si>
    <t>14021162049202073</t>
  </si>
  <si>
    <t>Luva de segurança confeccionada em tecido grafatex, com reforço externo do mesmo tecido na palma e dorso (ambidestra) da mão. Comprimento 35cm (Cod. 35A) e Comprimento 50cm (Cod. 34DPA).</t>
  </si>
  <si>
    <t>Luva grafatex mão de gato azul dupla.</t>
  </si>
  <si>
    <t>I) O EPI obteve resultado de níveis de desempenho 3443XX para a EN 407:2004, em que: 3 - propagação de pequenas chamas;4 - calor de contato; 4 - calor convectivo; 3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7288</t>
  </si>
  <si>
    <t>14021162038202093</t>
  </si>
  <si>
    <t>Luva grafatex mão de gato azul simples</t>
  </si>
  <si>
    <t>45008</t>
  </si>
  <si>
    <t>14021162365202045</t>
  </si>
  <si>
    <t>37103617000142</t>
  </si>
  <si>
    <t>MAINTRIS COMERCIO E IMPORTACAO DE PECAS E ACESSORIOS PARA VEICULOS - LTDA</t>
  </si>
  <si>
    <t>Luva de segurança, confeccionada em material têxtil nas cores preta e branca, revestida com composto nitrílico de cor preta na palma e elástico no punho.</t>
  </si>
  <si>
    <t>MR5 ÓLEO</t>
  </si>
  <si>
    <t>Preto com branco.</t>
  </si>
  <si>
    <t>I) O EPI obteve resultado de níveis de desempenho 4441C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009</t>
  </si>
  <si>
    <t>Luva de segurança, confeccionada em material têxtil nas cores preta e branca, elástico no punho.</t>
  </si>
  <si>
    <t>MR5 BÁSICA.</t>
  </si>
  <si>
    <t>I) O EPI obteve resultado de níveis de desempenho 3441B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21665</t>
  </si>
  <si>
    <t>14021137854202069</t>
  </si>
  <si>
    <t>Óculos de segurança, modelo ampla-visão, constituídos de armação confeccionada em uma única peça de PVC transparente com sistema de ventilação indireta composta de duas válvulas com quatro fendas cada na parte superior da armação e ventilação direta composta de dezesseis orifícios de cada lado na parte inferior da armação, tirante elástico para ajuste à face do usuário e visor de policarbonato incolor. O modelo cobretoda a região em torno dos olhos do usuário.</t>
  </si>
  <si>
    <t>ET-59 GOOGLE MASTER.</t>
  </si>
  <si>
    <t>Óculos com armação e visor incolor, tirante preto.</t>
  </si>
  <si>
    <t>PROTEÇÃO DOS OLHOS DO USUÁRIO CONTRA IMPACTOS DE PARTÍCULAS VOLANTES E CONTRA RAIOS ULTRAVIOLETA (U3).</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fabricante ou importador.</t>
  </si>
  <si>
    <t>41982</t>
  </si>
  <si>
    <t>03/12/2024</t>
  </si>
  <si>
    <t>19966100268202101</t>
  </si>
  <si>
    <t>Luva confeccionada em polietileno de alta performance (HPPE), revestimento em borracha nitrílica/borrachaacrilonitrila-butadieno e poliéster na face palmar e dedos, revestimento de proteção anti impacto em borracha (conforme manual de instruções).</t>
  </si>
  <si>
    <t>065.</t>
  </si>
  <si>
    <t>Vermelha na palma e ponta dos dedos, preta, cinza e amarela no dorso, mesclada em cinza e preto no punho</t>
  </si>
  <si>
    <t>I) O EPI obteve resultado de níveis de desempenho 4543C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 II) Para a seleção e correta utilização do equipamento, verificar o disposto no Comunicado XL, disponível no link "https://sit.trabalho.gov.br/portal/index.php/seguranca-e-saude-no-trabalho/comunicados-epi?view=default".</t>
  </si>
  <si>
    <t>EPI 9097/19</t>
  </si>
  <si>
    <t>45010</t>
  </si>
  <si>
    <t>Luva de segurança, confeccionada em material têxtil, revestimento de PU cinza na palma, elástico no punho.</t>
  </si>
  <si>
    <t>MR5 PU.</t>
  </si>
  <si>
    <t>Preta com branco e cinza.</t>
  </si>
  <si>
    <t>I) O EPI obteve resultado de níveis de desempenho 4443B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994</t>
  </si>
  <si>
    <t>14021161672202017</t>
  </si>
  <si>
    <t>Luva de Segurança confeccionada em fios de aço inox 0,05 mm recoberto em poliéster, punho tricotado nas mesmas fibras, acabamento em overloque.</t>
  </si>
  <si>
    <t>9070.</t>
  </si>
  <si>
    <t>I) O EPI obteve resultado de níveis de desempenho 1X40F para BS EN 388, com valores variando de 1 (um) a 4 (quatro) para abrasão, rasgamento e perfuração e 1 (um) a 5 (cinco) para corte, sendo 1 (um) o pior resultado, em que:1 - resistência à abrasão; X - resistência ao corte por lâmina; 4 - resistência ao rasgamento; 0 - resistência à perfuração por punção;F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035</t>
  </si>
  <si>
    <t>13068109826202052</t>
  </si>
  <si>
    <t>Peça semifacial filtrante no formato dobrável, tipo PFF2, classe S.  Marca: NEOORTHO.</t>
  </si>
  <si>
    <t>895.004</t>
  </si>
  <si>
    <t>44999</t>
  </si>
  <si>
    <t>14021162147202019</t>
  </si>
  <si>
    <t>34207532000116</t>
  </si>
  <si>
    <t>ISABELA FREITAS VALENTIM 06309316664</t>
  </si>
  <si>
    <t>Perneira de segurança confeccionada em material sintético, forrada com material sintético com fundo em manta 100% poliéster, três talas de polipropileno frontais para proteção, debrum, proteção do pé, fechamento através de velcro.</t>
  </si>
  <si>
    <t>44995</t>
  </si>
  <si>
    <t>14021161695202013</t>
  </si>
  <si>
    <t>Luva de segurança confeccionada em fios de aço inox 0,05 mm recoberto em poliéster, punho tricotado nas mesmas fibras, acabamento em overloque.</t>
  </si>
  <si>
    <t>9080.</t>
  </si>
  <si>
    <t>44937</t>
  </si>
  <si>
    <t>13621114841202090</t>
  </si>
  <si>
    <t>05041434000153</t>
  </si>
  <si>
    <t>EQUIPAR MATERIAIS DE SEGURANCA E UNIFORMES LTDA</t>
  </si>
  <si>
    <t>Avental de segurança confeccionado em laminado sintético de PVC em ambas as faces, com tira de material têxtil na região do pescoço e na região da cintura para fechamento, com ilhoses metálicos na região das tiras.</t>
  </si>
  <si>
    <t>Na face externa do EPI.</t>
  </si>
  <si>
    <t>EQ20.</t>
  </si>
  <si>
    <t>44993</t>
  </si>
  <si>
    <t>14021161752202064</t>
  </si>
  <si>
    <t>Calçado ocupacional com biqueira plástica para conformação, tipo sapato, com atacador, cabedal em microfibra hidrofugada de cor preta, forração em material têxtil, forro da gáspea em material não tecido, palmilha de montagem em não tecido fixada pelo sistema strobel, solado de poliuretano bidensidade antiderrapante injetado direto no cabedal, com absorção de energia na região do salto.</t>
  </si>
  <si>
    <t>CSAGFX.</t>
  </si>
  <si>
    <t>12638</t>
  </si>
  <si>
    <t>10260125131202043</t>
  </si>
  <si>
    <t>Luva de segurança confeccionada com 2 fios de aramida, punho com lastex e elástico, acabamento com overloque, punhos de 5cm a 20cm.</t>
  </si>
  <si>
    <t>3320.00/ 3320.10/ 3320.15/ 3320.20.</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1503</t>
  </si>
  <si>
    <t>05/02/2025</t>
  </si>
  <si>
    <t>14021162785202021</t>
  </si>
  <si>
    <t>26193316000130</t>
  </si>
  <si>
    <t>SURVITEC SAFETY SOLUTIONS DO BRASIL LTDA.</t>
  </si>
  <si>
    <t>Equipamento de respiração para evacuação de emergência com fornecimento automático de oxigênio, dotado de capuz. O sistema funciona com um cilindro de oxigênio comprimido a 3850 PSI (265 bar), que é ativado quando o equipamento é puxado da base do estojo transparente, rompendo o cabo de ativação. O oxigênio é liberado pela bolsa de respiração, tendo um fluxo regulado por demanda para a boca do usuário. O cilindro possui um manômetro indicador de pressão, permitindo que o usuário verifique de forma rápida e segura qual o nível de oxigênio restante. O ar exalado pelo usuário segue pelo tubo de exaustão direto para o purificador de CO2. Equipamento com capuz, clipes para o nariz, que evita a inalação de fumaça ou gás tóxico, e tira de pescoço ajustável para dar suporte na utilização do respirador. O M-20.2 pode ser transportado pelo usuário diretamente na cintura ou fixado na parede por recipiente secundário na cor laranja de alta visibilidade. O equipamento opera automaticamente, incluindo o começo do fluxo de oxigênio, o aumento do fluxo de oxigênio durante períodos de altos níveis de atividade, e a liberação do gás em excesso através de válvula de alívio, com autonomia de fornecimento de oxigênio garantida de 15 minutos.</t>
  </si>
  <si>
    <t>Na face externa do estojo do respirador</t>
  </si>
  <si>
    <t>M-20.2</t>
  </si>
  <si>
    <t>10000000000063</t>
  </si>
  <si>
    <t>ABS EUROPE LTD.</t>
  </si>
  <si>
    <t>07-HS280652-3-EC</t>
  </si>
  <si>
    <t>ISO 23269-1:2008</t>
  </si>
  <si>
    <t>07-HS280652-5-MED</t>
  </si>
  <si>
    <t>10979</t>
  </si>
  <si>
    <t>14021161934202035</t>
  </si>
  <si>
    <t>Capuz de segurança confeccionado em malha de suedine (poliéster e algodão), modelo ninja.</t>
  </si>
  <si>
    <t>000600087.</t>
  </si>
  <si>
    <t>Branca e azul.</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II) O código X indica que o EPI não foi ensaiado para a aplicação correspondente.III) Demais especificações técnicas do EPI deverão ser obtidas junto ao fabricante.</t>
  </si>
  <si>
    <t>44997</t>
  </si>
  <si>
    <t>14021161933202091</t>
  </si>
  <si>
    <t>Avental de segurança confeccionado em polipropileno, mangas longas, fechamento com ajuste e costuras em linha poliamida.</t>
  </si>
  <si>
    <t>104 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Ácido Sulfúrico 30%, 3- Hidróxido de Sódio 10%, X-Butanol, X-O-Xileno; Repelência a Líquidos: 3- Ácido Sulfúrico 30%, 3- Hidróxido de Sódio 10%, X- Butanol, X- O-Xileno, que variam de 0 a 3, sendo 3 o melhor resultado.III)  O código X indica que o EPI não foi ensaiado para a aplicação correspondente.IV) Demais especificações técnicas do EPI deverão ser obtidas junto ao fabricante.</t>
  </si>
  <si>
    <t>11647</t>
  </si>
  <si>
    <t>10260125123202005</t>
  </si>
  <si>
    <t>Mangote de proteção confeccionado com 4 fios de algodão, com acabamento em overloque, punho com lastex e elástico, com velcro na parte superior para ajuste.</t>
  </si>
  <si>
    <t>1180.30/1180.40/1180.50/1180.60.</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44996</t>
  </si>
  <si>
    <t>14021162100202047</t>
  </si>
  <si>
    <t>Avental de segurança confeccionado em polipropileno laminado, mangas longas, fechamento com ajuste e costuras em linha poliamida.</t>
  </si>
  <si>
    <t>104 NT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5308</t>
  </si>
  <si>
    <t>04/12/2025</t>
  </si>
  <si>
    <t>19964114302202056</t>
  </si>
  <si>
    <t>04200198000108</t>
  </si>
  <si>
    <t>MARLON BONILHA LTDA</t>
  </si>
  <si>
    <t>Calçado ocupacional tipo botina, confeccionado em couro preto hidrofugado, cano acolchoado em espuma, fechamento em zíper, forro da gáspea em tecido, forro lateral em couro, palmilha de montagem em material sintético fixada pelo sistema strobel, palmilha interna removível, solado de borracha antiderrapante, com sistema de absorção de impacto na região do calcanhar.</t>
  </si>
  <si>
    <t>BOTA COMBAT STREET.</t>
  </si>
  <si>
    <t>45011</t>
  </si>
  <si>
    <t>Mangote de segurança, confeccionado em material têxtil nas cores preta e cinza, elástico nas extremidades.</t>
  </si>
  <si>
    <t>MR 5 MANGOTE</t>
  </si>
  <si>
    <t>I) O EPI obteve resultado de níveis de desempenho 0442B para BS EN 388, com valores variando de 1 (um) a 4 (quatro) para abrasão, rasgamento e perfuração e 1 (um) a 5 (cinco) para corte, sendo 1 (um) o pior resultado, em que:0 - resistência à abrasão; 4 - resistência ao corte por lâmina; 4 - resistência ao rasgamento; 2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t>
  </si>
  <si>
    <t>EN 388:2016+A1:2018</t>
  </si>
  <si>
    <t>38906</t>
  </si>
  <si>
    <t>14021162162202059</t>
  </si>
  <si>
    <t>Calça de segurança confeccionada em uma camada de tecido Saturno FR, 100% algodão, Sarja 3 X 1; ATPV de 9,1 cal/cm², fabricado pela Cia de Fiação e Tecidos Cedro Cachoeira, com gramatura nominal de 7,7 oz/yd² (260 g/m²).</t>
  </si>
  <si>
    <t>Etiqueta interna fixada na costura lateral.</t>
  </si>
  <si>
    <t>Galaxy FR 502</t>
  </si>
  <si>
    <t>PROTEÇÃO DAS PERNAS DO USUÁRIO CONTRA AGENTES TÉRMICOS PROVENIENTES DE ARCO ELÉTRICO E FOGO REPENTINO E CONTRA AGENTES TÉRMICOS (CALOR E CHAMAS) PARA USO EM OPERAÇÕES DE COMBATE A INCÊNDIO FLORESTAIS.</t>
  </si>
  <si>
    <t>I) O EPI obteve resultado de nível de desempenho "A1" para a BS EN 15614. II) O Código A1 (Procedimento A) ou A2 (Procedimento B) depende do método escolhido para o ensaio de propagação de chamas.III) A seleção e o uso deste equipamento devem ser precedidos de análise de risco da atividade que considere demais equipamentos necessários para proteção completa do usuário.IV) Demais especificações técnicas do EPI deverão ser obtidas junto ao fabricante.</t>
  </si>
  <si>
    <t>82.854, 84.310, 84.309.</t>
  </si>
  <si>
    <t>1 100 030-203,</t>
  </si>
  <si>
    <t>1443/20-1, 1443/20-2, 1444/20, 1445/20, 7816/19, 7817/19-1, 7817/19-2, 7818/19</t>
  </si>
  <si>
    <t>4114</t>
  </si>
  <si>
    <t>14021162228202019</t>
  </si>
  <si>
    <t>Creme de proteção classificado como Hidrossolúvel e Óleo Resistente, Grupo 2, homogênio, uniforme, de cor azul, de odor característico e Ph “in natura” a 20° igual a 7,90, composto por: Aqua, Corn Starch, Parfum, Petrolatum, Glycerin, Dimethiconol (and) Tea dodecylbenzenesulfonate, Methylchloroisothiazolinone, Methylisothiazolinone, Food blue 5, Diazolidinyl Urea, Nonoxynol 3, Cetearyl Alcohol, Ceteareth 20, Stearic Acid, Triethanolamine.</t>
  </si>
  <si>
    <t>CREME PROTETOR PARA A PELE LUVEX INDUSTRIAL</t>
  </si>
  <si>
    <t>PROTEÇÃO DOS MEMBROS SUPERIORES DO USUÁRIO CONTRA RISCOS PROVENIENTES  DE PRODUTOS QUÍMICOS: TOLUENO, XILENO, BENZINA, THINNER, ÁGUARRAZ, GASOLINA, ÓLEO MINERAL, ÓLEO DIESEL, QUEROSENE, PÓS EM GERAL, ÁCIDO FOSFÓRICO DILUÍDO A 15%, ÁCIDO CLORÍDRICO DILUÍDO A 15%, ÁCIDO SULFÚRICO DILUÍDO A 15%, ÁCIDO ACÉTICO DILUÍDO A 10% E HIDRÓXIDO DE SÓDIO DILUÍDO A 10%.</t>
  </si>
  <si>
    <t>I) Creme protetor classificado como Grupo 2 - Óleo-Resistente.  II) Verificar junto ao fabricante as especificações técnicas do EPI frente a outras substâncias químicas, conforme ensaios realizados em laboratório nacional credenciado junto ao Ministério do Trabalho.</t>
  </si>
  <si>
    <t>68626, 68627, 68628, 68629, 68630, 68631, 71193.</t>
  </si>
  <si>
    <t>38707</t>
  </si>
  <si>
    <t>14021159088202093</t>
  </si>
  <si>
    <t>Camisa de segurança confeccionada em tecido estilo Vênus FR – 7158, 88% algodão e 12% poliamida, ATPV de 8.2 cal/cm², fabricado pela empresa Cia de Fiação e Tecidos Cedro Cachoeira, com gramatura nominal de 6,8 oz/yd² (230 g/m²).</t>
  </si>
  <si>
    <t>CA00010.</t>
  </si>
  <si>
    <t>6162/19-1, 6162/19-2, 6163/19, 6164/19, 1396/18, 1398/18, 1399/18, 324.2-18A</t>
  </si>
  <si>
    <t>83.728, 82.224.</t>
  </si>
  <si>
    <t>42047</t>
  </si>
  <si>
    <t>14021162273202065</t>
  </si>
  <si>
    <t>12996397000100</t>
  </si>
  <si>
    <t>VESTPRO INDUSTRIA E COMERCIO DE ROUPAS LTDA</t>
  </si>
  <si>
    <t>81.234; 82.223</t>
  </si>
  <si>
    <t>3815/17; 1423/18; 1425/18;1426/18; 1428/18; 1429/18; 232.3-18F; 324.3-18B.</t>
  </si>
  <si>
    <t>45124</t>
  </si>
  <si>
    <t>14021159903202014</t>
  </si>
  <si>
    <t>Macacão de segurança confeccionado de tecido Nomex® Comfort, composto por 93% Nomex® (meta-aramida), 5%Kevlar® (para-aramida), 2% Fibra antiestática, fabricado pela empresa Performance Specialty Products do Brasil Serviços eComercio de Produtos Eletrônicos e de Proteção e Segurança Ltda., com gramatura nominal: 6 oz/yd² (203 g/m²).</t>
  </si>
  <si>
    <t>Macacão em DuPont™ Nomex® Comfort 6 oz/yd² - 1 camada</t>
  </si>
  <si>
    <t>PROTEÇÃO DO TRONCO, MEMBROS SUPERIORES E MEMBROS INFERIORES DO USUÁRIO CONTRA AGENTES TÉRMICOS (PEQUENAS CHAMAS, CALOR DE CONTATO, CONVECTIVO E RADIANTE) E CONTRA AGENTES TÉRMICOS PROVENIENTES DE FOGO REPENTINO.</t>
  </si>
  <si>
    <t>I) O EPI obteve resultado de níveis de desempenho A1 B1 C1 DX EX F1 para ISO 11612:2015, em que: A1 -propagação de pequenas chamas; B1 - calor convectivo; C1 - calor radiante; DX - grandes massas de metal fundido (alumínio a780º C); EX - grandes massas de metal fundido (ferro a 1400º C); F1 - calor de contato. II) O código X indica que o EPI não foiensaiado para a aplicação correspondente. III) EPI não aprovado para uso em operações de soldagem e processos similares.IV) Demais especificações técnicas do EPI deverão ser obtidasjunto ao fabricante.</t>
  </si>
  <si>
    <t>1 087 562-203/2017,.</t>
  </si>
  <si>
    <t>0459/20-1A; 0459/20-2A; 0460-20A, 6527/19</t>
  </si>
  <si>
    <t>4684/19; 4685/19.</t>
  </si>
  <si>
    <t>27117</t>
  </si>
  <si>
    <t>10260124650202094</t>
  </si>
  <si>
    <t>Mangote de segurança confeccionado em tecido de algodão.</t>
  </si>
  <si>
    <t>Etiqueta costurada na parte interna da vestimenta.</t>
  </si>
  <si>
    <t>011 MLG</t>
  </si>
  <si>
    <t>I) O EPI obteve resultado de níveis de desempenho 1133X para BS EN 388, com valores variando de 1 (um) a 4 (quatro) para abrasão, rasgamento e perfuração e 1 (um) a 5 (cinco) para corte, sendo 1 (um) o pior resultado, em que:1 - resistência à abrasão; 1 - resistência ao corte por lâmina; 3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t>
  </si>
  <si>
    <t>25869</t>
  </si>
  <si>
    <t>19964111161202010</t>
  </si>
  <si>
    <t>0018</t>
  </si>
  <si>
    <t>25873</t>
  </si>
  <si>
    <t>19964111158202004</t>
  </si>
  <si>
    <t>Avental de segurança confeccionado em raspa, tiras em raspa e fivelas presas por costuras no pescoço e na cintura, para ajustes.</t>
  </si>
  <si>
    <t>0015</t>
  </si>
  <si>
    <t>33913</t>
  </si>
  <si>
    <t>14021162277202043</t>
  </si>
  <si>
    <t>Camisa de segurança, confeccionada em uma camada de tecido estilo 5005 2A3  Solasol-X, composto de 100% algodão, ATPV 8,2 cal/cm², fabricado pela empresa Santista S.A., com gramatura nominal de 8,6 oz/yd² (290g/m²).</t>
  </si>
  <si>
    <t>005-CML</t>
  </si>
  <si>
    <t>81.481; 84.317</t>
  </si>
  <si>
    <t>73-18; 5334-18; 5335-18; 5339-18; 5340-18; 5350-18; 5351-18; 5353-18; 5354-18</t>
  </si>
  <si>
    <t>33914</t>
  </si>
  <si>
    <t>14021162278202098</t>
  </si>
  <si>
    <t>Calça de segurança, confeccionada em uma camada de tecido estilo 5005 2A3  Solasol-X, composto de 100% algodão, ATPV 8,2 cal/cm², fabricado pela empresa Santista S.A., com gramatura nominal de 8,6 oz/yd² (290g/m²).</t>
  </si>
  <si>
    <t>009-CCE.</t>
  </si>
  <si>
    <t>84.317; 81.481</t>
  </si>
  <si>
    <t>73-18; 5334-18; 5335-18; 5339-18; 5340-18; 5350-18; 5351-18; 5353-18; 5354-18.</t>
  </si>
  <si>
    <t>35808</t>
  </si>
  <si>
    <t>46000005625201715</t>
  </si>
  <si>
    <t>Avental de segurança confeccionado em resina de polietileno, sem componentes metálicos.</t>
  </si>
  <si>
    <t>Por carimbo na parte externa</t>
  </si>
  <si>
    <t>37385</t>
  </si>
  <si>
    <t>14021162962202070</t>
  </si>
  <si>
    <t>21866207000113</t>
  </si>
  <si>
    <t>CRIACOES DURONA LTDA</t>
  </si>
  <si>
    <t>Calçado ocupacional tipo botina, fechamento em elástico nas laterais na cor preta, confeccionado em couro curtido ao cromo na cor preta, palmilha de montagem em material não tecido, solado de borracha na cor pretablaqueado na lateral, sem bico de aço, resistente ao contato com alta temperatura até 300°C.</t>
  </si>
  <si>
    <t>Cabedal.</t>
  </si>
  <si>
    <t>NTD 300</t>
  </si>
  <si>
    <t>EPI 10868/20</t>
  </si>
  <si>
    <t>33231</t>
  </si>
  <si>
    <t>28/06/2024</t>
  </si>
  <si>
    <t>14021166365202014</t>
  </si>
  <si>
    <t>14202920000105</t>
  </si>
  <si>
    <t>PROTMED INDUSTRIA E COMERCIO LTDA</t>
  </si>
  <si>
    <t>Avental de segurança confeccionado em laminado a base de vinil.</t>
  </si>
  <si>
    <t>AVENTAL DE VINIL</t>
  </si>
  <si>
    <t>28084</t>
  </si>
  <si>
    <t>19964111535202005</t>
  </si>
  <si>
    <t>Luva de segurança tricotada em grafatex de fibra de aramida, felpa externa, forro em grafatex de algodão, acabamento em overloque.</t>
  </si>
  <si>
    <t>LKG-XXX-200</t>
  </si>
  <si>
    <t>I) O EPI obteve resultado de níveis de desempenho 42434X para a EN 407:2004, em que: 4 - propagação de pequenas chamas;2 - calor de contato; 4 - calor convectivo; 3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V) Demais especificações técnicas do EPI deverão ser obtidas junto ao fabricante.</t>
  </si>
  <si>
    <t>28219</t>
  </si>
  <si>
    <t>19964112027202036</t>
  </si>
  <si>
    <t>Luva de segurança confeccionada em tecido duplo de aramida, modelo mitene, ambidestra, com forro duplo de feltro, com proteção exterior em malha de aço inox na palma e dorso.</t>
  </si>
  <si>
    <t>LTK-XXX-800</t>
  </si>
  <si>
    <t>I) O EPI obteve resultado de níveis de desempenho 44XXXX para a EN 407:2004, em que: 4 - propagação de pequenas chamas;4 - calor de contato; X - calor convectivo; X - calor radiante; X - respingos de metais fundidos;X - grandes massas de metal fundido (ferro a 1400º C).II) Os valores variam de 1 (um) a 4 (quatro), sendo 1 (um) o pior resultado.III) O código X indica que o EPI não foi ensaiado para a aplicação correspondente.IV) EPI não aprovado para uso em operações de soldagem e processos similares. V) Demais especificações técnicas do EPI deverão ser obtidas junto ao fabricante.</t>
  </si>
  <si>
    <t>5061</t>
  </si>
  <si>
    <t>19964111541202054</t>
  </si>
  <si>
    <t>Perneira de segurança confeccionada em raspa de couro com fechamento em velcro.</t>
  </si>
  <si>
    <t>PN-1108</t>
  </si>
  <si>
    <t>27156</t>
  </si>
  <si>
    <t>19955100636202051</t>
  </si>
  <si>
    <t>Colete à prova de balas feminino com alojamento para busto, modelo CBC 12903, Nível III-A, com 27 (vinte e sete) camadas de tecido Kevlar S720, com 240 g/m² a 272 g/m², com fio K129, com fio de Aramida, 1420 denier, fabricado pela Du Pont. O Exército Brasileiro autoriza a fabricação deste colete com até trinta camadas do tecido Kevlar S720, com 240 g/m² a 272 g/m².</t>
  </si>
  <si>
    <t>MODELO CBC 12903.</t>
  </si>
  <si>
    <t>ReTEx 2314/2008</t>
  </si>
  <si>
    <t>27159</t>
  </si>
  <si>
    <t>19955100638202041</t>
  </si>
  <si>
    <t>Colete à prova de balas feminino com alojamento para busto, modelo CBC 12722, Nível II, com 21 (vinte e uma) camadas de Kevlar S720, com 240 g/m² a 272 g/m², com fio K129 com fio de Aramida, 1420 denier, fabricados pela Du Pont. O Exército Brasileiro autoriza a fabricação deste colete com 23 (vinte e três) camadas do tecido Kevlar S720, com 240 g/m² a 272 g/m².</t>
  </si>
  <si>
    <t>MODELO CBC 12722.</t>
  </si>
  <si>
    <t>27160</t>
  </si>
  <si>
    <t>19955100639202095</t>
  </si>
  <si>
    <t>Colete à prova de Balas, Modelo 14802, Nível II-A, com quinze camadas de tecido Kevlar S720  (256 ±16) g/m², fabricado pela Du Pont, com fio K129,  Aramida, 1420 denier, fabricado pela Du Pont. O Exército Brasileiro autoriza a fabricação deste colete com até dezesseis camadas de tecido Kevlar S720  (256 ±16) g/m².</t>
  </si>
  <si>
    <t>MODELO CBC 14802</t>
  </si>
  <si>
    <t>Título de Registro 3T/194/RS/29;  nº SIGMA 31612.</t>
  </si>
  <si>
    <t>27161</t>
  </si>
  <si>
    <t>19955100640202010</t>
  </si>
  <si>
    <t>Colete à prova de balas feminino com alojamento para busto, Modelo CBC 12502, nível II-A, constituído por 15 (quinze) camadas Kevlar S720, com 240 g/m² a 272 g/m², com fio k129 com fio de Aramida, 1420 denier, fabricados pela Du Pont. O Exército Brasileiro autoriza a fabricação deste colete com 17 (dezessete) camadas do tecido Kevlar S720, com 240 g/m² a 272 g/m².</t>
  </si>
  <si>
    <t>27415</t>
  </si>
  <si>
    <t>19955100642202017</t>
  </si>
  <si>
    <t>Colete à prova de Balas, Modelo 14603, Nível III-A, composto de 24 (vinte e quatro) camadas de tecido Aramida com filme termoplástico Goldflex, com 218 g/m² a 246 g/m², fabricado pela Honeywell, com fio Pararamida, Twaron, 1000 Denier, fabricado pela Tejin. O Exército Brasileiro autoriza a fabricação deste colete com até 26 (vinte e seis) camadas de tecido Aramida com filme termoplástico Marca Goldflex, com 218 g/m² a 246 g/m².</t>
  </si>
  <si>
    <t>ReTEx 2227/2007</t>
  </si>
  <si>
    <t>27427</t>
  </si>
  <si>
    <t>19955100644202006</t>
  </si>
  <si>
    <t>Colete à Prova de Balas, modelo 15202, Nível II-A, composto de 14 (quatorze) camadas de tecido Aramida com filme termoplástico Goldflex, com 218 g/m² a 246 g/m², fabricado pela Honeywel, com fio Pararamida, Twaron, 1000 Denier, fabricado pela Tejin. O Exército Brasileiro autoriza a fabricação deste colete com 15 (quinze) camadas de Aramida com filme termoplástico marca Goldflex, com 218 g/m² a 246 g/m².</t>
  </si>
  <si>
    <t>ReTEx 2223/2007</t>
  </si>
  <si>
    <t>27431</t>
  </si>
  <si>
    <t>19955100646202097</t>
  </si>
  <si>
    <t>Colete à prova de Balas, Nível II, Modelo 17822. Painéis balísticos frontal e dorsal com 09 (nove) camadas. Sendo 08 (oito) de tecido aramida kevlar MAL com 495 g/m² a 515 g/m² e 01 (uma) camada de manto de polietileno expandido de 3 mm de espessura. O Exército Brasileiro autoriza a fabricação deste colete com até 09 (nove) camadas de tecido aramida kevlar MAL com 495 g/m² a 515 g/m²; e até 02 (duas) camadas de manta de polietileno expandido de 3 mm.</t>
  </si>
  <si>
    <t>MODELO 17822</t>
  </si>
  <si>
    <t>27432</t>
  </si>
  <si>
    <t>19955100647202031</t>
  </si>
  <si>
    <t>Colete à prova de Balas nível II-Modelo  CBC 12222, composto de 27 (vinte e sete) camadas, sendo 14 (quatorze) de tecido balístico Kevlar NFT 120 g/m² e 13 (treze) camadas de tecido kevlar NFT 200 g/m². O Exército Brasileiro autoriza a fabricação deste colete com 30 (trinta) camadas, sendo 16 (dezesseis) de tecido balístico kevlar NFT 120 g/m²  e 14(quatorze)  de tecido Kevlarr NFT 200g/m².</t>
  </si>
  <si>
    <t>MODELO CBC 12222</t>
  </si>
  <si>
    <t>ReTEx 2023/2005</t>
  </si>
  <si>
    <t>11249</t>
  </si>
  <si>
    <t>14021162761202072</t>
  </si>
  <si>
    <t>Luva de segurança confeccionada em raspa, reforço interno em raspa na palma e face palmar dos dedos, reforço externo em raspa entre os dedos polegar e indicador, punhos em raspa nos tamanhos 7cm, 15cm e 20cm.</t>
  </si>
  <si>
    <t>GM 004; GM 005; GM 006</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0421</t>
  </si>
  <si>
    <t>19955100648202086</t>
  </si>
  <si>
    <t>Colete à prova de Balas, nível III-A, Modelo CBC 18003. Painéis balísticos (frontal e dorsal) com 11 (onze) camadas, sendo 10 (dez) camadas de tecido de aramida Kevlar MAL, com 495 g/m² a 515 g/m² e 01 (uma) camada de manta de polietileno expandido com espessura de 3 mm. O Exército Brasileiro autoriza a fabricação deste colete com até 12 (doze) camadas de tecido de aramida Kevlar MAL com 495 g/m² a 515 g/m²; e até 02 (duas) camadas de manta de polietileno expandido de 3mm.</t>
  </si>
  <si>
    <t>Modelo CBC 18003.</t>
  </si>
  <si>
    <t>2462/09</t>
  </si>
  <si>
    <t>36147</t>
  </si>
  <si>
    <t>19955100653202099</t>
  </si>
  <si>
    <t>Colete a Prova de Balas Nível III, Modelo CBC 31033 FL+, constituído de Painel Balístico nível III, Mod. CBC 02203, com 34 (trinta e quatro) camadas de tecido Dyneema SB21, placa CBC 03433, com material de flutuabilidade positiva. O Exército Brasileiro autoriza a fabricação e comercialização deste colete com até 37 (trinta e sete) camadas de tecido Dyneema SB21.</t>
  </si>
  <si>
    <t>Modelo CBC 31033 FL+</t>
  </si>
  <si>
    <t>Título de Registro 3T/194/RS/29 e SIGMA Nº  31612.</t>
  </si>
  <si>
    <t>36151</t>
  </si>
  <si>
    <t>19955100654202033</t>
  </si>
  <si>
    <t>Colete a Prova de Balas, nível III-A, Modelo CBC-04203, fabricado com 17 (dezessete) camadas de tecido de polietileno e 2 (duas) duas camadas de manta de polietileno expandido. O Exército Brasileiro autoriza a fabricação deste colete com 19 (dezenove) camadas de tecido de polietileno e 02 (duas) camadas de manta de polietileno expandido.</t>
  </si>
  <si>
    <t>Modelo CBC-04203</t>
  </si>
  <si>
    <t>Título de Registro 3T/194/RS/29 e nº SIGMA 31612.</t>
  </si>
  <si>
    <t>ReTEx 2910/13</t>
  </si>
  <si>
    <t>38552</t>
  </si>
  <si>
    <t>19955100655202088</t>
  </si>
  <si>
    <t>Colete à Prova de Balas Nível III, Modelo CBC 02833, composto de 50 (cinquenta) camadas de Spectra Shield SA-1211 e placas balística de 60 (sessenta) camadas MKU pvt. ou Tencate. O Exército Brasileiro autoriza a fabricação e comercialização deste colete com até 55 (cinquenta e cinco) camadas de tecido balístico Spectra Shield SA 1211 e no máximo 66 (sessenta e seis) camadas de placa balística MKU pvt Ltd ou Tencate.</t>
  </si>
  <si>
    <t>MODELO CBC 02833</t>
  </si>
  <si>
    <t>ReTEx 2585/10</t>
  </si>
  <si>
    <t>28303</t>
  </si>
  <si>
    <t>19964111328202042</t>
  </si>
  <si>
    <t>Avental de segurança confeccionado em tecido sintético plastificado com PVC, ilhoses afixados, tirantes na cintura e nos ombros para ajustes.</t>
  </si>
  <si>
    <t>AVFOR.</t>
  </si>
  <si>
    <t>25973</t>
  </si>
  <si>
    <t>19964111314202029</t>
  </si>
  <si>
    <t>02663828000155</t>
  </si>
  <si>
    <t>INDCOUROS BOCAINA LTDA</t>
  </si>
  <si>
    <t>Luva de segurança confeccionada, na parte do dorso e punho, em couro de raspa e, na face palmar, em couro vacum; acabamento em azul no punho; com três tamanhos de punho 7 cm, 15 cm e 20 cm.</t>
  </si>
  <si>
    <t>02007; 02015; 02020</t>
  </si>
  <si>
    <t>Branca(natural) com azul.</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025</t>
  </si>
  <si>
    <t>14021162896202038</t>
  </si>
  <si>
    <t>Capuz de segurança confeccionado em malha térmica.</t>
  </si>
  <si>
    <t>CSW-01</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5037</t>
  </si>
  <si>
    <t>14021163459202031</t>
  </si>
  <si>
    <t>Avental chip com punho de malha, produto impermeável, 50% polipropileno / 50% polietileno de alta densidade, laminado, descartável. Tamanhos disponíveis: 1,20m x 1,10m, 1,20m x 1,20m, 1,20m x 1,30m, 1,20m x 1,40m, 1,30m x 1,10m, 1,30m x 1,20m, 1,30m x 1,30m, 1,30m x 1,40m.</t>
  </si>
  <si>
    <t>AV30.</t>
  </si>
  <si>
    <t>I) EPI aprovado para Tipo PB "4" - Vestimenta de proteção parcial química resistente a líquidos pulverizados e Tipo PB "6" - Vestimenta de proteção parcial química com proteção limitada contra líquidos químicos, para a ISO 16602:2007.II) Desempenhos apresentados:a. Nível "3" no ensaio de resistência ao rasgamento trapezoidal, que varia de 1 a 6, sendo 6 o melhor resultado;b. Permeação a líquidos (Tipo 4): 6-Ác. Sulfúrico 96% (Material e Costuras). Os níveis de desempenhos variam de 0 a 6, sendo 6 o melhor resultado.c. Penetração a Líquidos (Tipo 6): 3-Ácido Sulfúrico 30%, 3-Hidróxido de Sódio 10%, 3-Butanol, 3-O-Xileno; Repelência a Líquidos: 3-Ácido Sulfúrico 30%, 3-Hidróxido de Sódio 10%, 2-Butanol, 1-O-Xileno, que variam de 0 a 3, sendo 3 o melhor resultado.III)O código X indica que o EPI não foi ensaiado para a aplicação correspondente.IV) Demais especificações técnicas do EPI deverão ser obtidas junto ao fabricante.</t>
  </si>
  <si>
    <t>45015</t>
  </si>
  <si>
    <t>14021163037202066</t>
  </si>
  <si>
    <t>Avental de segurança confeccionado em não tecido de polipropileno SSMMMS, punho em malha canelada ou elástico ou lastex, fechamento através de tiras.</t>
  </si>
  <si>
    <t>Avental SSMM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c. Repelência a Líquidos: 3-Ácido Sulfúrico 30%, 3-Hidróxido de Sódio 10%, 0-Butanol, 0-O-Xileno, que variam de 0 a 3, sendo 3 o melhor resultado.III) Demais especificações técnicas do EPI deverão ser obtidas junto ao fabricante.</t>
  </si>
  <si>
    <t>43298</t>
  </si>
  <si>
    <t>14021164228202045</t>
  </si>
  <si>
    <t>Capuz de segurança confeccionado em tecido aluminizado sem forro, carneira acoplada a uma máscara de Celeron, onde esta é presa ao capuz através de rebites metálicos recobertos internamente, visor  confeccionado em policarbonato verde escuro preso ao conjunto através de abertura frontal para encaixe no capuz.</t>
  </si>
  <si>
    <t>HJ53700CFT.</t>
  </si>
  <si>
    <t>Capuz cinza, visor verde escuro, máscara de Celeron preta, carneira incolor.</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5).</t>
  </si>
  <si>
    <t>I) O EPI obteve resultado de níveis de desempenho Código "A1 + A2", Classe "2", para ISO 11611:2015, e A1 + A2 B1 C3 D3 E3 F1, para ABNT NBR ISO 11612:2017, em que:A1 + A2 - propagação de pequenas chamas;B1 - calor convectivo; C3 - calor radiante; D3 - grandes massas de metal fundido (alumínio a 780º C); E3 - grandes massas de metal fundido (ferro a 1400º C);F1 - calor de contato. II) EPI aprovado para a resistência a alto impacto, devendo apresentar a marcação "+" segundo a norma técnica ANSI/ISEA Z87.1-2015. O visor possui essa marcação.III) Demais especificações técnicas do EPI deverão ser obtidas junto ao fabricante.</t>
  </si>
  <si>
    <t>ABNT NBR ISO 11612:2017 (E)</t>
  </si>
  <si>
    <t>45157</t>
  </si>
  <si>
    <t>14021163063202094</t>
  </si>
  <si>
    <t>Macacão de  segurança  confeccionado em três camadas de tecido estilo Júpiter FR, composto de 88% algodão, 12% poliamida, ATPV de 49 cal/cm², fabricado pela empresa Cia de Fiação e Tecidos Cedro Cachoeira, com gramatura de 7.7 oz/yd² (260 g/m²) para cada camada.</t>
  </si>
  <si>
    <t>82.531; 84.443; 84.444</t>
  </si>
  <si>
    <t>2513/18; 2425/20; 7882/19; 7883/19-1; 7883/19-2; 7884/19</t>
  </si>
  <si>
    <t>7883-19-1; 7883-19-2; 7884-19</t>
  </si>
  <si>
    <t>44974</t>
  </si>
  <si>
    <t>19964111033202076</t>
  </si>
  <si>
    <t>Manga de segurança confeccionada em lona têxtil cor natural, punho em malha, na extremidade contém tira de elástico com velcro ajustável ao tamanho.</t>
  </si>
  <si>
    <t>V 13, V87 e V187.</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25975</t>
  </si>
  <si>
    <t>19964111302202002</t>
  </si>
  <si>
    <t>Luva de segurança confeccionada em couro de raspa; com três tamanhos de punho, 7 cm, 15 cm e 20 cm.</t>
  </si>
  <si>
    <t>01007, 01015, 01020.</t>
  </si>
  <si>
    <t>40794</t>
  </si>
  <si>
    <t>14021163622202066</t>
  </si>
  <si>
    <t>Calçado de segurança tipo bota, classificação II impermeável, confeccionado em PVC (Policloreto de polivinila) na cor preta, com biqueira e palmilha de aço, resistente ao óleo combustível.</t>
  </si>
  <si>
    <t>100AWORKCMPR APA.</t>
  </si>
  <si>
    <t>45036</t>
  </si>
  <si>
    <t>14021163466202033</t>
  </si>
  <si>
    <t>Avental de uso único, descartável, composto por não tecido tri laminado (SMS) ou (SSMMS) de polipropileno, gramatura de 50 gr/m2±5 g/m2 com uma camada de filme 100% polipropileno impermeável, polietileno e adesivo hotmelt; com tiras internas nas costas ou velcro e externas na cintura, com fechamento em transpasse lateral, manga longa, punhos em malha. Tamanhos disponíveis: 1,30 m x 1,20 m / 1,30 m x 1,30 m / 1,30 m x 1,40 m / 1,30 m x 1,50 m / 1,40 m x 1,40 m / 1,50 m x 1,40 m / 1,60 m x 1,30 m / 1,60 m x 1,40 m.</t>
  </si>
  <si>
    <t>1134-Avental Impermeável Manga Longa com Costura Embainhada ou Ultrasônica.</t>
  </si>
  <si>
    <t>I) EPI aprovado para Tipo PB "4" - Vestimenta de proteção parcial química resistente a líquidos pulverizados e Tipo PB "6" - Vestimenta de proteção parcial química com proteção limitada contra líquidos químicos, para a ISO 16602:2007.II) Desempenhos apresentados:a. Nível "2" no ensaio de resistência ao rasgamento trapezoidal, que varia de 1 a 6, sendo 6 o melhor resultado;b. Permeação a líquidos (Tipo 4): 2-Ác. Sulfúrico 96% (Material e Costuras). Os níveis de desempenhos variam de 0 a 6, sendo 6 o melhor resultado.c. Penetração a Líquidos (Tipo 6): 3-Ácido Sulfúrico 30%, 3-Hidróxido de Sódio 10%, X-Butanol, X-O-Xileno; Repelência a Líquidos: 3-Ácido Sulfúrico 30%, 3-Hidróxido de Sódio 10%, X-Butanol, X-O-Xileno, que variam de 0 a 3, sendo 3 o melhor resultado.III)O código X indica que o EPI não foi ensaiado para a aplicação correspondente.IV) Demais especificações técnicas do EPI deverão ser obtidas junto ao fabricante.</t>
  </si>
  <si>
    <t>37404</t>
  </si>
  <si>
    <t>19964111093202099</t>
  </si>
  <si>
    <t>Luva de segurança tricotada em fios de algodão e poliéster, modelo reversível, punho com elástico, acabamento em overloque.</t>
  </si>
  <si>
    <t>Luva de algodão e poliéster mescla.</t>
  </si>
  <si>
    <t>PROTEÇÃO DAS MÃOS DO USUÁRIO CONTRA ESCORIANTES E CORTANTES.</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7405</t>
  </si>
  <si>
    <t>19964111090202055</t>
  </si>
  <si>
    <t>Luva de segurança tricotada em fios de algodão e poliéster, punho com elástico, acabamento em overloque, pigmentos antiderrapantes em PVC na palma e face palmar dos dedos.</t>
  </si>
  <si>
    <t>LUVA ALGODÃO E POLIÉSTER PIGMENTAD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067</t>
  </si>
  <si>
    <t>19964111875202028</t>
  </si>
  <si>
    <t>Respirador purificador de ar de segurança para fuga, confeccionado em neoprene, com o filtro químico encaixado diretamente no corpo do respirador sem a necessidade de conexão tipo rosca. O modelo Parat 3100 é um respirador semifacial que é fixado à cabeça do usuário através de tirantes elásticos que não requer nenhum ajuste prévio. Filtro ABEK P (multicontaminantes contra vapores orgânicos, gases ácidos, gases e vapores inorgânicos, amônia, aminas e hidrazinas).</t>
  </si>
  <si>
    <t>Na parte frontal do conjunto de fuga</t>
  </si>
  <si>
    <t>PARAT 3100.</t>
  </si>
  <si>
    <t>9817/19 PSA</t>
  </si>
  <si>
    <t>DIN 58647-7:1997</t>
  </si>
  <si>
    <t>38224</t>
  </si>
  <si>
    <t>14021164263202064</t>
  </si>
  <si>
    <t>Protetor auditivo do tipo concha acoplada, constituído por haste dupla em aço inoxidável (AI), conchas confeccionadas em acrílonitrila butadieno estireno (ABS), preenchidas internamente com espuma acústica em poliuretano (PU) e revestidas com almofadas de espuma em suas laterais (que entram em contato com a cabeça do usuário). Hastes móveis (basculantes) que permitem o movimento giratório e regulagem de altura das conchas. Acopladores que se encaixam nas fendas laterais do casco dos capacetes. Compatível com o capacete Diamond, classe B, CA nº 39.041, fabricado pela DELTA PLUS BRASIL INDUSTRIA E COMERCIO DE EPI LTDA</t>
  </si>
  <si>
    <t>Nas conchas.</t>
  </si>
  <si>
    <t>MAGNY HELMET 2 - MAGN2HENO</t>
  </si>
  <si>
    <t>Preta e Laranja.</t>
  </si>
  <si>
    <t>I) A utilização do protetor auditivo acoplado ao capacete deve ser precedida de análise de risco da atividade, tendo em vista que o conjunto não pode ser utilizado em atividades com perigo de choque elétrico.                                                                                                              II)  Este equipamento deve ser utilizado com o capacete de segurança indicado no campo "Descrição".</t>
  </si>
  <si>
    <t>10824</t>
  </si>
  <si>
    <t>14021164194202099</t>
  </si>
  <si>
    <t>Luva de segurança confeccionada em vaqueta modelo Gunn, elásticos no dorso para ajuste, modelo gunn, reforço interno em raspa na palma.</t>
  </si>
  <si>
    <t>GM05.</t>
  </si>
  <si>
    <t>45054</t>
  </si>
  <si>
    <t>14021165162202019</t>
  </si>
  <si>
    <t>Calçado ocupacional de uso profissional, tipo tênis casual, com fechamento em atacador, confeccionado em material têxtil hidrofugado, montado pelo sistema strobel com palmilha de montagem em material flexível e não tecido, sem biqueira de proteção, com reforço no bico para estruturação em material termo conformado e solado bidensidade de borracha, resistente a óleos combustíveis.</t>
  </si>
  <si>
    <t>Etiqueta interna e palmilha interna.</t>
  </si>
  <si>
    <t>STYLE 40 NSS.</t>
  </si>
  <si>
    <t>Rosa; Branca; Preta.</t>
  </si>
  <si>
    <t>45053</t>
  </si>
  <si>
    <t>STREET 40 NSS.</t>
  </si>
  <si>
    <t>Branca; Preta; Azul.</t>
  </si>
  <si>
    <t>35323</t>
  </si>
  <si>
    <t>10263103687202059</t>
  </si>
  <si>
    <t>Luva de segurança confeccionada em raspa, dorso com elástico em tecido preto.</t>
  </si>
  <si>
    <t>LV03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4761</t>
  </si>
  <si>
    <t>14021164244202038</t>
  </si>
  <si>
    <t>Luva de segurança tricotada em fios de aramida, sem costura, acabamento em overloque no punho.</t>
  </si>
  <si>
    <t>Via etiqueta no interior da luva.</t>
  </si>
  <si>
    <t>1501/4.</t>
  </si>
  <si>
    <t>I) O EPI obteve resultado de níveis de desempenho 2441C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031</t>
  </si>
  <si>
    <t>14021164399202074</t>
  </si>
  <si>
    <t>Protetor facial composto por carneira de polipropileno branco com tira interna na região da testa confeccionada em polietileno preto e quatro pinos externos para encaixe do visor confeccionado em PETG incolor, duas cintas para ajuste de tamanho confeccionadas em PVC incolor fixada à carneira através de encaixes nas extremidades. O tamanho é regulável na cinta através de ajuste simples.</t>
  </si>
  <si>
    <t>9019 IM</t>
  </si>
  <si>
    <t>Protetor facial com visor incolor, carneira branca, tira interna preta e cinta incolor.</t>
  </si>
  <si>
    <t>45050</t>
  </si>
  <si>
    <t>Calçado de segurança de uso profissional, tipo tênis casual, com fechamento em atacador, confeccionado em material têxtil hidrofugado, montado pelo sistema strobel com palmilha de montagem em material flexível e nãotecido, com biqueira de alumínio para 200 joules, solado bidensidade em borracha, resistente a óleos combustíveis.</t>
  </si>
  <si>
    <t>No forro da lingueta e na palmilha interna.</t>
  </si>
  <si>
    <t>ALUME 20 NSS.</t>
  </si>
  <si>
    <t>45032</t>
  </si>
  <si>
    <t>14021164425202064</t>
  </si>
  <si>
    <t>Luva de segurança confeccionada em raspa, reforço externo na palma e entre os dedos polegar e indicador, punhos de 7 cm, 15 cm e 20 cm.</t>
  </si>
  <si>
    <t>LUVA DE RASPA 11007 (punho 7 cm), 11015 (punho 15 cm) e 11020 (punho 20 cm).</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equipamentos-de-protecao-individual?view=default".</t>
  </si>
  <si>
    <t>45264</t>
  </si>
  <si>
    <t>26/11/2025</t>
  </si>
  <si>
    <t>14021178036202016</t>
  </si>
  <si>
    <t>Macacão Risco Químico</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35764</t>
  </si>
  <si>
    <t>14021164599202027</t>
  </si>
  <si>
    <t>17574070000156</t>
  </si>
  <si>
    <t>INDUSTRIA E COMERCIO GOMES NOGUEIRA LTDA</t>
  </si>
  <si>
    <t>Avental de segurança confeccionado em PVC, tiras no pescoço e na cintura para ajustes.</t>
  </si>
  <si>
    <t>Avental Norma Uniformes</t>
  </si>
  <si>
    <t>45056</t>
  </si>
  <si>
    <t>Calçado ocupacional de uso profissional, tipo tênis casual, com fechamento em atacador, confeccionado em material em couro camurça hidrofugado, montado pelo sistema strobel com palmilha de montagem em material flexível e não tecido, sem biqueira de proteção, com reforço no bico para estruturação em material termo conformado e solado bidensidade de borracha, resistente a óleos combustíveis.</t>
  </si>
  <si>
    <t>URBAN 40 NSS.</t>
  </si>
  <si>
    <t>45033</t>
  </si>
  <si>
    <t>14021164600202013</t>
  </si>
  <si>
    <t>Macacão de segurança confeccionado em polipropileno laminado, fechamento frontal com lapela, capuz e costuras em linha de poliamida.</t>
  </si>
  <si>
    <t>10078 NTL</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5034</t>
  </si>
  <si>
    <t>14021164737202078</t>
  </si>
  <si>
    <t>Macacão de segurança confeccionado em polipropileno, fechamento frontal com lapela, capuz e costuras em linha de poliamida.</t>
  </si>
  <si>
    <t>10078 NT</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0 a 3, sendo 3 o melhor resultado.III) O código X indica que o EPI não foi ensaiado para o produto químico correspondente.IV) Demais especificações técnicas do EPI deverão ser obtidas junto ao fabricante.</t>
  </si>
  <si>
    <t>25871</t>
  </si>
  <si>
    <t>19964111189202057</t>
  </si>
  <si>
    <t>Mangote de segurança confeccionado em raspa, tiras em raspa e fivelas metálicas, para ajustes.</t>
  </si>
  <si>
    <t>0014</t>
  </si>
  <si>
    <t>I) O EPI obteve resultado de nível de desempenho classe "2", código "A1+A2" para ISO 11611:2015. II) Demais especificações técnicas do EPI deverão ser obtidas junto ao fabricante.</t>
  </si>
  <si>
    <t>40833</t>
  </si>
  <si>
    <t>14021165485202002</t>
  </si>
  <si>
    <t>08479092000146</t>
  </si>
  <si>
    <t>LA CONFIANZA CONFECCOES, COMERCIO, IMPORTACAO E EXPORTACAO LTDA</t>
  </si>
  <si>
    <t>Camisa de segurança, confeccionada em uma camada de tecido Uniforte Pro FR, composto por 100% de algodão, ATPV 11 cal/cm², fabricado pela empresa Companhia de Tecidos Santanense, com gramatura nominal de 7,7 oz/yd² (260 g/m²).</t>
  </si>
  <si>
    <t>Camisa FR.</t>
  </si>
  <si>
    <t>81.810; 83.664 - Suplemento 1.</t>
  </si>
  <si>
    <t>7291/19; 7289/19; 7294/19; 7293/19-1; 7293/19-2; 7295/19; 7292/19; ; 7297/19; 6976/19-1; 6976/19-2; 6977/19; 6978/19</t>
  </si>
  <si>
    <t>40834</t>
  </si>
  <si>
    <t>14021165486202049</t>
  </si>
  <si>
    <t>Calça de segurança, confeccionada em uma camada de tecido Uniforte Pro FR, composto por 100% de algodão, ATPV 11 cal/cm², fabricado pela empresa Companhia de Tecidos Santanense, com gramatura nominal de 7,7 oz/yd² (260 g/m²).</t>
  </si>
  <si>
    <t>81.810; 83.664 - Suplemento 1</t>
  </si>
  <si>
    <t>7291/19; 7289/19; 7294/19; 7293/19-1; 7293/19-2; 7295/19; 7292/19; ; 7297/19; 6976/19-1; 6976/19-2; 6977/19; 6978/19.</t>
  </si>
  <si>
    <t>40835</t>
  </si>
  <si>
    <t>14021165487202093</t>
  </si>
  <si>
    <t>Macacão de segurança, confeccionado em uma camada de tecido Uniforte Pro FR, composto por 100% de algodão, ATPV 11 cal/cm², fabricado pela empresa Companhia de Tecidos Santanense, com gramatura nominal de 7,7 oz/yd² (260 g/m²).</t>
  </si>
  <si>
    <t>81.810;  83.664 - Suplemento 1.</t>
  </si>
  <si>
    <t>7291/19; 7289/19; 7294/19; 7293/19-1; 7293/19-2;  7295/19; 7292/19; ; 7297/19; 6976/19-1; 6976/19-2; 6977/19; 6978/19.</t>
  </si>
  <si>
    <t>40836</t>
  </si>
  <si>
    <t>14021165480202071</t>
  </si>
  <si>
    <t>Camisa de segurança, confeccionada em uma camada de tecido Unisafe Slim FR, composto por 88% de algodão e 12% de poliamida, ATPV 9,9 cal/cm², fabricado pela empresa Companhia de Tecidos Santanense, com gramatura nominal de 6,9 oz/yd² (237 g/m²).</t>
  </si>
  <si>
    <t>81.906; 83.652 - Suplemento  1.</t>
  </si>
  <si>
    <t>6973/19-1; 6973/19-2; 6974/19; 6975/19; 7282/19; 7285/19; 7284/19-2; 7288/19; 7280/19; 7283/19; 7284/19-1; 7286/19.</t>
  </si>
  <si>
    <t>40837</t>
  </si>
  <si>
    <t>14021165482202061</t>
  </si>
  <si>
    <t>Calça de segurança, confeccionada em uma camada de tecido Unisafe Slim FR, composto por 88% de algodão e 12% de poliamida, ATPV 9,9 cal/cm², fabricado pela empresa Companhia de Tecidos Santanense, com gramatura nominal de 6,9 oz/yd² (237 g/m²).</t>
  </si>
  <si>
    <t>81.906; 83.652  - Suplemento 1.</t>
  </si>
  <si>
    <t>6973/19-1; 6973/19-2; 6974/19; 6975/19; 7282/19; 7285/19; 7284/19-2; 7288/19; 7280/19; 7283/19; 7284/19-1; 7286/19</t>
  </si>
  <si>
    <t>40838</t>
  </si>
  <si>
    <t>14021165483202013</t>
  </si>
  <si>
    <t>Macacão de segurança confeccionado em uma camada de tecido Unisafe Slim FR, composto por 88% de algodão e 12% de poliamida, ATPV 9,9 cal/cm², fabricado pela empresa Companhia de Tecidos Santanense, com gramatura nominal de 6,9 oz/yd² (237 g/m²).</t>
  </si>
  <si>
    <t>81.906; 83.652 - Suplemento 1.</t>
  </si>
  <si>
    <t>6973/19-1; 6973/19-2; 6974/19; 6975/19; 7282/19; 7285/19; 7284/19-2; 7288/19; 7280/19; 7283/19; 7284/19-1; 7286/19;</t>
  </si>
  <si>
    <t>45062</t>
  </si>
  <si>
    <t>14021165632202036</t>
  </si>
  <si>
    <t>Avental de segurança confeccionado em PVC, tiras para ajuste na cintura confeccionadas no mesmo material e acabamento nas laterais soldado eletronicamente.</t>
  </si>
  <si>
    <t>VELPER 009.</t>
  </si>
  <si>
    <t>37829</t>
  </si>
  <si>
    <t>19964111959202061</t>
  </si>
  <si>
    <t>Capa de segurança confeccionada em aramida carbono aluminizado, fechamento frontal em velcro, tiras nas mangas para ajuste, costurada com linha de aramida.</t>
  </si>
  <si>
    <t>“C2701”, “C2702” e “C2703”</t>
  </si>
  <si>
    <t>I) O EPI obteve resultado de níveis de desempenho  A1+A2 B1 C2 D3 E3 F3 para ISO 11612:2008, em que:A1+A2 - propagação de pequenas chamas;B1 - calor convectivo; C2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28969</t>
  </si>
  <si>
    <t>19964112043202029</t>
  </si>
  <si>
    <t>Manga de segurança em lona de algodão, punho com elástico e fechamento no ombro.</t>
  </si>
  <si>
    <t>MG-1600</t>
  </si>
  <si>
    <t>I) O EPI obteve resultado de níveis de desempenho 1141X para DIN EN 388:2017,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27668</t>
  </si>
  <si>
    <t>19964112044202073</t>
  </si>
  <si>
    <t>Luva de segurança confeccionada em couro na parte do dorso, com um elástico interno próximo ao punho; com punho extendido em tecido tipo lona bege.</t>
  </si>
  <si>
    <t>LV-1111.</t>
  </si>
  <si>
    <t>Branca com bege.</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906</t>
  </si>
  <si>
    <t>19964111958202017</t>
  </si>
  <si>
    <t>Blusão de segurança confeccionado em aramida carbono, fechamento frontal em velcro, tiras nas mangas para ajustes, totalmente costurado com linha de aramida.</t>
  </si>
  <si>
    <t>Etiqueta..</t>
  </si>
  <si>
    <t>“C2704”; “C2705”; “C2706”; “C2740”</t>
  </si>
  <si>
    <t>PROTEÇÃO DO TRONCO E MEMBROS SUPERIORES DO USUÁRIO CONTRA AGENTES TÉRMICOS (PEQUENAS CHAMAS, CALOR DE CONTATO E CONVECTIVO).</t>
  </si>
  <si>
    <t>I) O EPI obteve resultado de níveis de desempenho  A1 B2 CX DX EX F3 para ABNT NBR ISO 11612:2017, em que:A1 - propagação de pequenas chamas;B2 - calor convectivo; CX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36753</t>
  </si>
  <si>
    <t>19964112045202018</t>
  </si>
  <si>
    <t>Luvas de segurança confeccionadas, na parte do dorso, em couro tipo raspa com elástico próximo ao punho; com os dedos mínimo, anelar e médio com o dorso em lona, sendo a parte distal de couro tipo raspa; o dedo indicador e polegar todo em couro tipo raspa, região da palma toda em couro tipo raspa com reforço, no punho um acabamento em couro tipo raspa, com punho estendido em tecido tipo lona bege.</t>
  </si>
  <si>
    <t>LV-3502.</t>
  </si>
  <si>
    <t>Cinza com bege.</t>
  </si>
  <si>
    <t>I) O EPI obteve resultado de níveis de desempenho 4544X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827</t>
  </si>
  <si>
    <t>19964111956202028</t>
  </si>
  <si>
    <t>Avental de segurança confeccionado em aramida carbono aluminizado, tiras no pescoço e na cintura para ajuste e fixação, costurado com linha de aramida.</t>
  </si>
  <si>
    <t>I) O EPI obteve resultado de níveis de desempenho  A1+A2 B1 C2 D3 E3 F2. para ABNT NBR ISO 11612:2017, em que:A1+A2 - propagação de pequenas chamas;B1 - calor convectivo; C2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45079</t>
  </si>
  <si>
    <t>19964112258202040</t>
  </si>
  <si>
    <t>Calçado ocupacional (OB), modelo bota abaixo do joelho, constituída de EVA (Etileno Vinil Acetato), desenho do cabedal tipo (C), montagem sistema injeção por expansão na cor preta, Classificação (II – Inteiro Polimérico), solado de EVA e soleta antiderrapante de borracha na cor bege comressaltos. Região do salto totalmente fechado, resistente à ação de produtos químicos, resistência ao escorregamento SRC, sem biqueira.</t>
  </si>
  <si>
    <t>Cabedal e no solado.</t>
  </si>
  <si>
    <t>GEVAR-PB.</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Solução de Hidróxido de sódio 40% (K); Solução de amônia (25 ± 1)% (O); Peróxido de hidrogênio (30 ± 1) % (P); Hipoclorito de sódio (13 ± 1)% (R).</t>
  </si>
  <si>
    <t>BS EN 13832-1:2018</t>
  </si>
  <si>
    <t>45039</t>
  </si>
  <si>
    <t>19964111913202042</t>
  </si>
  <si>
    <t>34486244000148</t>
  </si>
  <si>
    <t>KA10 INDUSTRIA DE CALCADOS LTDA</t>
  </si>
  <si>
    <t>Calçado ocupacional, tipo botina, fechamento em elástico, confeccionado em couro curtido ao cromo, palmilha de montagem em não tecido, montada pelo sistema strobel, solado de borracha estireno butadieno,  monodensidade, sem biqueira.</t>
  </si>
  <si>
    <t>KB10EBOR-PP</t>
  </si>
  <si>
    <t>40236</t>
  </si>
  <si>
    <t>14021127882202078</t>
  </si>
  <si>
    <t>Capuz de segurança confeccionado em tecido de aramida carbono aluminizado com duas tiras na parte inferior com velcro utilizados para ajuste no usuário, forro em tecido composto de viscose, lã e poliamida retardante a chamas. O capuz possui abertura frontal na qual é posicionado um visor confeccionado em policarbonato verde escuro medindo cerca de 215 mm de largura e 175 mm de altura, encaixado pela abertura lateral direita e preso por meio de velcro, seis rebites metálicos e costuras. O capuz é fixado internamente ao capacete de segurança CA nº 498, fabricado pela empresa MSA do Brasil Equipamentos e Instrumentos de Segurança Ltda, por meio de cadarço.</t>
  </si>
  <si>
    <t>Etiqueta costurada ao capuz e marcações presentes no visor.</t>
  </si>
  <si>
    <t>HJ537TPMS</t>
  </si>
  <si>
    <t>Capuz cinza, visor verde escur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SOLDAGEM E PROCESSOS SIMILARES (W).</t>
  </si>
  <si>
    <t>I)  O EPI obteve resultado de níveis de desempenho Código "A1+A2", Classe "2", para ISO 11611:2015, e A1+A2 B1 C3 D3 E3 F2, para ABNT NBR ISO 11612:2017, em que:A1+A2 - propagação de pequenas chamas;B1 - calor convectivo; C3 - calor radiante; D3 - grandes massas de metal fundido (alumínio a 780º C); E3 - grandes massas de metal fundido (ferro a 1400º C);F2 - calor de contato. II) Visor aprovado para a resistência a alto impacto, devendo apresentar a marcação "+" segundo a norma técnica ANSI/ISEA Z87.1-2015. O visor possui essa marcação.III) Demais especificações técnicas do EPI deverão ser obtidas junto ao fabricante.</t>
  </si>
  <si>
    <t>35774</t>
  </si>
  <si>
    <t>14021165520202085</t>
  </si>
  <si>
    <t>Óculos de segurança, modelo ampla-visão, constituídos de armação confeccionada em uma única peça de TPE disponível nas cores azul claro transparente para o modelo com visor incolor e na cor cinza claro transparente para o modelo com visor cinza, com sistema de ventilação indireta composto de vinte fendas localizadas na parte superior da armação e doze fendas localizadas na parte inferior da armação, visor confeccionado em policarbonato disponível nas cores incolor e cinza, tirante elástico para ajuste à face. Os óculos cobrem toda a região em torno dos olhos do usuário.</t>
  </si>
  <si>
    <t>NEW CLASSIC</t>
  </si>
  <si>
    <t>Armação nas cores azul claro transparente e cinza claro transparente, visor nas cores incolor e cinza, tirante preto.</t>
  </si>
  <si>
    <t>PROTEÇÃO DOS OLHOS DO USUÁRIO CONTRA IMPACTOS DE PARTÍCULAS VOLANTES; CONTRA RAIO ULTRAVIOLETA (U6); E, NO CASO DA LENTE CINZA, CONTRA LUZ INTENSA (L2).</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        V) Demais especificações técnicas do EPI deverão ser obtidas junto ao fabricante ou importador.</t>
  </si>
  <si>
    <t>45245</t>
  </si>
  <si>
    <t>14021165567202049</t>
  </si>
  <si>
    <t>Luva de segurança confeccionada em vaqueta na palma e face palmar dos dedos, dorso e punho em raspa, reforço interno na palma em vaqueta, elástico no dorso para ajuste, viés no punho acabamento.</t>
  </si>
  <si>
    <t>SS012</t>
  </si>
  <si>
    <t>I) Nível de desempenho Tipo A para EN 12477:2001.II) O EPI obteve resultado de níveis de desempenho 3142B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 B - resistência ao corte TDM (ensaio adicional previsto na norma EN ISO 13997, com valores variando de A a F, sendo F o melhor resultado). III) Para a seleção e correta utilização do equipamento, verificar o disposto no Comunicado XL, disponível no link "https://sit.trabalho.gov.br/portal/index.php/seguranca-e-saude-no-trabalho/comunicados-epi?view=default".IV) Demais especificações técnicas do EPI deverão ser obtidas junto ao fabricante.</t>
  </si>
  <si>
    <t>45180</t>
  </si>
  <si>
    <t>14021165624202090</t>
  </si>
  <si>
    <t>Calça de segurança confeccionada em tecido Uniforte Pro FR, sarja 3x1, composto por 100% de algodão, ATPV 11 cal/cm², fabricado pela Companhia Tecidos Santanense, com gramatura nominal de 7,7 oz/yd² (260 g/m²).</t>
  </si>
  <si>
    <t>84.292; 81.810</t>
  </si>
  <si>
    <t>0863/20-1; 0863/20-2; 0864/20; 0866/20; 7293/19-1; 7293/19-2; 7297/19; 7291/19; 7294/19; 7289/19; 7292/19; 7295/19.</t>
  </si>
  <si>
    <t>37785</t>
  </si>
  <si>
    <t>19964111747202084</t>
  </si>
  <si>
    <t>Avental de segurança confeccionado em tecido sintético plastificado com PVC em ambas as faces, modelo frontal, ilhoses afixados, tirantes na cintura e nos ombros para ajustes.</t>
  </si>
  <si>
    <t>AVKP.</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5181</t>
  </si>
  <si>
    <t>14021165634202025</t>
  </si>
  <si>
    <t>Camisa de segurança confeccionada em tecido Uniforte Pro FR, sarja 3x1, 100% algodão, ATPV 11 cal/cm², fabricado pela Companhia de Tecidos Santanense, com gramatura nominal de 7,7 oz/yd² (260 g/m²).</t>
  </si>
  <si>
    <t>81.810; 84.292</t>
  </si>
  <si>
    <t>0863/20-1; 0863/20-2; 0864/20; 0865/20; 7293/19-1; 7293/19-2; 7297/19; 7291/19; 7294/19; 7289/19; 7292/19; 7295/19.</t>
  </si>
  <si>
    <t>45182</t>
  </si>
  <si>
    <t>21/10/2024</t>
  </si>
  <si>
    <t>14021165636202014</t>
  </si>
  <si>
    <t>Macacão de segurança confeccionado em tecido Uniforte Pro FR, sarja 3x1, 100% algodão, fabricado pelaCompanhia Tecidos Santanense, com gramatura nominal de 7,7 oz/yd² (260 g/m²).</t>
  </si>
  <si>
    <t>7291/19; 7294/19; 7295/19  0863/20-1; 0863/20-2; 0864/20.</t>
  </si>
  <si>
    <t>37051</t>
  </si>
  <si>
    <t>14021152557202043</t>
  </si>
  <si>
    <t>Calça de segurança confeccionada em algodão, elástico para ajuste na cintura.</t>
  </si>
  <si>
    <t>PAM 18</t>
  </si>
  <si>
    <t>I) O EPI obteve resultado de classes de desempenho 20XX, segundo a norma técnica BS EN 14058:2017, sendo:2 = Resistência térmica, que varia de classe 1 a classe 4, sendo 4 o melhor resultado. 0 = Permeabilidade ao ar, que varia declasse 1 a classe 3, sendo 3 o melhor resultado. X = Resistência à penetração de água, que varia de classe 1 a classe 2, sendo2 o melhor resultado. X = Isolamento térmico (opcional para classes 1 a 3). II) O código 0 indica que o equipamento foi testado,mas não foi aprovado para o requisito testado. III) O código X indica que o EPI não foi ensaiado para a aplicaçãocorrespondente. IV) Demais especificações técnicas do EPI deverão ser obtidas junto ao fabricante.</t>
  </si>
  <si>
    <t>38757</t>
  </si>
  <si>
    <t>14021166699202098</t>
  </si>
  <si>
    <t>Respirador purificador de ar motorizado constituído por uma cobertura facial do tipo Capuz de Proteção Respiratória 3M Série S-433 (S-433S, S-433L) e Série S-533 (S-533S e S-533L) e um conjunto motorizado 3M Série Versaflo™ TR-300 (TR-300+ / TR-302E+). Os Capuzes 3M Série S-433 são confeccionados em não tecido de polipropileno e os Capuzes 3M S-533 são confeccionados em poliuretano revestido com uma malha de Poliamida. Ambos têm um prolongamento externo que cobre o peito e as costas do usuário, uma gola interna em tecido macio (aba simples) e uma suspensão integrada simples de elástico para ajuste do diâmetro da cabeça. Os Capuzes 3M Série S-433 contém um visor panorâmico transparente em Polietileno Tereftalato modificado com Glicol (PETG) e os Capuzes 3M Série S-533 contêm um visor panorâmico transparente com camada de policarbonato (fixados através de um sistema de costura). O conjunto motorizado 3M Série Versaflo™ TR-300 (TR-300+ / TR-302E+) é composto de motor, ventoinha, bateria de íons de Lítio (Li) recarregável e de filtros para particulados que são encaixados internamente, com ou sem um pré-filtro (TR-3600).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pode ser utilizado com os filtros 3M: TR-3710E, TR-3800E, TR-3820E, TR-3712E, TR-3802E e TR-3822E.</t>
  </si>
  <si>
    <t>No capuz.</t>
  </si>
  <si>
    <t>3M Versaflo™ Série TR-300 com Capuz Série S-433; 3M Versaflo™ Série TR-300 com Capuz Série S-533</t>
  </si>
  <si>
    <t>Capuz branco, respirador cinza.</t>
  </si>
  <si>
    <t>TN-21396</t>
  </si>
  <si>
    <t>CE 682167</t>
  </si>
  <si>
    <t>25977</t>
  </si>
  <si>
    <t>19964111739202038</t>
  </si>
  <si>
    <t>05001.</t>
  </si>
  <si>
    <t>I) O EPI obteve resultado de níveis de desempenho classe "2", código A1+A2  para ISO 11611:2015.II) Demais especificações técnicas do EPI deverão ser obtidas junto ao fabricante.</t>
  </si>
  <si>
    <t>BS EN ISO 11611: 2015</t>
  </si>
  <si>
    <t>44724</t>
  </si>
  <si>
    <t>Avental de segurança confeccionado em material têxtil, com tiras na cintura para ajuste.</t>
  </si>
  <si>
    <t>CSA 10</t>
  </si>
  <si>
    <t>45064</t>
  </si>
  <si>
    <t>14021166123202021</t>
  </si>
  <si>
    <t>07855859000121</t>
  </si>
  <si>
    <t>CARLOS A. MULLER</t>
  </si>
  <si>
    <t>Luva de segurança confeccionada em raspa, com reforço interno entre os dedos e elástico no dorso, com fita de reforço costurada no punho.</t>
  </si>
  <si>
    <t>RASPA</t>
  </si>
  <si>
    <t>45063</t>
  </si>
  <si>
    <t>Luva de segurança confeccionada em vaqueta na palma e raspa no dorso e punho, com reforço interno entre os dedos e elástico no dorso, com fita de reforço costurada no punho.</t>
  </si>
  <si>
    <t>MISTA</t>
  </si>
  <si>
    <t>40754</t>
  </si>
  <si>
    <t>14021166047202053</t>
  </si>
  <si>
    <t>Calçado ocupacional tipo bota, classificação II impermeável, confeccionado em PVC (Policloreto de polivinila) na cor branca, resistente ao óleo combustível e para uso eletricista em pequenos reparos e baixas voltagens.</t>
  </si>
  <si>
    <t>100AWORKCA BR.</t>
  </si>
  <si>
    <t>NÃO UTILIZAR EM OPERAÇÕES DE COMBATE A INCÊNDIO.  TENSÃO MÁXIMA DE USO:  500 V AC.</t>
  </si>
  <si>
    <t>I) Calçado isolante elétrico (Classe 00) e com resistência ao escorregamento em piso de cerâmica contaminado com lauril sulfato de sódio (detergente) e piso de aço contaminado com glicerol (SRC).II) Solado resistente ao óleo combustível (FO).</t>
  </si>
  <si>
    <t>35969</t>
  </si>
  <si>
    <t>13621113660202046</t>
  </si>
  <si>
    <t>Casaco de segurança confeccionado em tecido tipo sarja retardante a chamas, fechamento por meio de velcro.</t>
  </si>
  <si>
    <t>Casaco em tecido tipo sarja retardante a chamas</t>
  </si>
  <si>
    <t>I) O EPI obteve resultado de níveis de desempenho classe "2", código "A1 + A2" para ISO 11611:2015 e A1 + A2B2 C2 D1 E1 F3 para ABNT NBR ISO 11612:2017, em que: A1 + A2 - propagação de pequenas chamas; B2 - calor convectivo;C2 - calor radiante; D1 - grandes massas de metal fundido (alumínio a 780º C); E1 - grandes massas de metal fundido (ferro a1400º C); F3 - calor de contato. II) Demais especificações técnicas do EPI deverão ser obtidas junto ao fabricante.</t>
  </si>
  <si>
    <t>40637</t>
  </si>
  <si>
    <t>14021166056202044</t>
  </si>
  <si>
    <t>Calçado ocupacional tipo bota, classificação II impermeável, confeccionado em PVC (Policloreto de polivinila) na cor preta com solado na cor amarela, resistente ao óleo combustível e para uso eletricista em pequenos reparos e baixas voltagens.</t>
  </si>
  <si>
    <t>100AWORKCA PRA</t>
  </si>
  <si>
    <t>Preta com solado amarelo.</t>
  </si>
  <si>
    <t>45246</t>
  </si>
  <si>
    <t>10260129272202035</t>
  </si>
  <si>
    <t>20541898000112</t>
  </si>
  <si>
    <t>MEDICAL LOG COMERCIO E INDUSTRIA DE PRODUTOS MEDICOS LTDA</t>
  </si>
  <si>
    <t>Avental de segurança confeccionado em nãotecido laminado, hidrofóbico, com gola cirúrgica, manga longa, punho de malha, com fechamento em tiras nas costas na altura do pescoço e cintura.</t>
  </si>
  <si>
    <t>Avental para procedimento Medicallog impermeáve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 Ácido Sulfúrico 30%, 3 - Hidróxido de Sódio 10%, 3 - Butanol, 3 - O-Xileno; Repelência a Líquidos: 3 - Ácido Sulfúrico 30%, 3 - Hidróxido de Sódio 10%, 2 - Butanol, 2 - O-Xileno, que variam de 0 a 3, sendo 3 o melhor resultado.III) Demais especificações técnicas do EPI deverão ser obtidas junto ao fabricante.</t>
  </si>
  <si>
    <t>14306</t>
  </si>
  <si>
    <t>14021166387202084</t>
  </si>
  <si>
    <t>Protetor auditivo de inserção, moldável, de espuma no formato cilíndrico, com ou sem cordão.</t>
  </si>
  <si>
    <t>3M Classic.</t>
  </si>
  <si>
    <t>25917</t>
  </si>
  <si>
    <t>19964111180202046</t>
  </si>
  <si>
    <t>Etiqueta costurada.</t>
  </si>
  <si>
    <t>0013</t>
  </si>
  <si>
    <t>11397</t>
  </si>
  <si>
    <t>14021166316202081</t>
  </si>
  <si>
    <t>Manga de segurança confeccionado com tecido de meta-aramida impermeabilizado.</t>
  </si>
  <si>
    <t>Etiqueta costurada no EPI.</t>
  </si>
  <si>
    <t>MGCZ.</t>
  </si>
  <si>
    <t>PROTEÇÃO DO BRAÇO E ANTEBRAÇO DO USUÁRIO CONTRA AGENTES TÉRMICOS (PEQUENAS CHAMAS E CALOR CONVECTIVO).</t>
  </si>
  <si>
    <t>I) O EPI obteve resultado de níveis de desempenho A1 B2 CX DX EX FX para ABNT NBR ISO 11612:2017, em que:A1 - propagação de pequenas chamas;B2 - calor convectivo; CX - calor radiante; DX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38185</t>
  </si>
  <si>
    <t>03/11/2025</t>
  </si>
  <si>
    <t>14021166308202035</t>
  </si>
  <si>
    <t>Creme protetor de segurança, classificado como Grupo 3 - Especial, sólido, sob forma de creme homogêneo, uniforme, de cor branca, de odor característico, e pH 20°C igual a 6,31, composto por:  Aqua, BHT, Tocopheryl Acetate, EDTA, Triclosan, Lanolin, Paraffinum Liquidum, Ceteareth 20, Polyester-7, Neopentyl Glycol Diheptanoate, Glycerin, Capric Caprilic Triglyceride, Glyceryl Stearate, Cetearyl Alcohol, Triethanolamine, Methylchloroisothiazolinone, Methylisothiazolinone.</t>
  </si>
  <si>
    <t>Creme protetor para a pele LUVEX MB.</t>
  </si>
  <si>
    <t>I) Creme protetor classificado como Grupo 3 - Creme Especial. II) Verificar junto ao fabricante as especificações técnicas do EPI frente a outras substâncias químicas, conforme ensaios realizados em laboratório nacional credenciado junto ao Ministério da Economia.</t>
  </si>
  <si>
    <t>Laudo de Ensaio nº 68639</t>
  </si>
  <si>
    <t>Laudo de Ensaio nº 68640</t>
  </si>
  <si>
    <t>Laudo de Ensaio nº 68641</t>
  </si>
  <si>
    <t>Laudo de Ensaio nº 68642</t>
  </si>
  <si>
    <t>Laudo de Ensaio nº 68643</t>
  </si>
  <si>
    <t>Laudo de Ensaio nº 68644</t>
  </si>
  <si>
    <t>Laudo de Ensaio nº 69946</t>
  </si>
  <si>
    <t>45120</t>
  </si>
  <si>
    <t>14021167925202058</t>
  </si>
  <si>
    <t>04819377000128</t>
  </si>
  <si>
    <t>PORTATIL COMERCIO DE EQUIPAMENTOS DE SEGURANCA LTDA</t>
  </si>
  <si>
    <t>Macacão de segurança confeccionado em nãotecido (TNT) de polipropileno com camada laminada de polietileno, fechamento frontal através de zíper, possui elásticos nos punhos, ajuste de elástico no polegar e elástico na cintura e tornozelos.</t>
  </si>
  <si>
    <t>Macacão T7 50 Full</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1394</t>
  </si>
  <si>
    <t>14021166382202051</t>
  </si>
  <si>
    <t>Avental de segurança confeccionado com tecido de meta-aramida impermeabilizado.</t>
  </si>
  <si>
    <t>AVCZ.</t>
  </si>
  <si>
    <t>PROTEÇÃO DO TRONCO DO USUÁRIO CONTRA AGENTES TÉRMICOS (PEQUENAS CHAMAS E CALOR CONVECTIVO).</t>
  </si>
  <si>
    <t>I) O EPI obteve resultado de níveis de desempenho  A1 B2 CX DX EX FX para ABNT NBR ISO 11612:2017, em que:A1 - propagação de pequenas chamas;B2 - calor convectivo; CX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10857</t>
  </si>
  <si>
    <t>14021167143202019</t>
  </si>
  <si>
    <t>Luva de Segurança confeccionada em raspa, reforço interno nos dedos e reforço externo entre os dedos polegar e indicador. Fornecida no tamanho 8 (único). Possui cano tamanhos 7cm, 10cm, 15cm, 20cm, 30 cm e 40 cm.</t>
  </si>
  <si>
    <t>3479</t>
  </si>
  <si>
    <t>37413</t>
  </si>
  <si>
    <t>08/12/2025</t>
  </si>
  <si>
    <t>14021166432202009</t>
  </si>
  <si>
    <t>Macacão de segurança confeccionado em tecido composto de para-aramida, meta-aramida, carbono e ripstop.</t>
  </si>
  <si>
    <t>Macacão Brigadista Florestal USH BF 003 Guardian</t>
  </si>
  <si>
    <t>I) O EPI obteve resultado de níveis de desempenho "A1" para BS EN 15614:2007.II) O Código A1 (Procedimento A) ou A2 (Procedimento B) depende do método escolhido para o ensaio de propagação de chamas.III) Demais especificações técnicas do EPI deverão ser obtidas junto ao fabricante.</t>
  </si>
  <si>
    <t>37412</t>
  </si>
  <si>
    <t>14021166433202045</t>
  </si>
  <si>
    <t>Calça de segurança confeccionada em tecido composto de para-aramida, meta-aramida, carbono e ripstop.</t>
  </si>
  <si>
    <t>Calça Brigadista Florestal USH BF 002 Guardian</t>
  </si>
  <si>
    <t>I) O EPI obteve resultado de nível de desempenho "A1" para a BS EN 15614. II) O Código A1 (Procedimento A) ou A2 (Procedimento B) depende do método escolhido para o ensaio de propagação de chamas.    III) Demais especificações técnicas do EPI deverão ser obtidas junto ao fabricante.</t>
  </si>
  <si>
    <t>36947</t>
  </si>
  <si>
    <t>14021170260202060</t>
  </si>
  <si>
    <t>06079767000134</t>
  </si>
  <si>
    <t>W.C HSUAN CONFECCOES</t>
  </si>
  <si>
    <t>Luva de segurança tricotada em fios de algodão, com revestimento externo na palma e na face dos dedos de látex natural, punho com elastano e acabamento final em overloque.</t>
  </si>
  <si>
    <t>Palma laranja com dorso bege.</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232</t>
  </si>
  <si>
    <t>14021166507202043</t>
  </si>
  <si>
    <t>Calça de segurança confeccionada em uma camada de tecido Solasol X, sarja 3x1, composto por 100% de algodão, ATPV 8,2 Cal/cm², fabricado pela  Santista Work Solution SA, com gramatura nominal de 8,6 oz/yd² (290 g/m²).</t>
  </si>
  <si>
    <t>84.317; 83.827</t>
  </si>
  <si>
    <t>6792/19-1; 6792/19-2; 6793/19; 6794/19; 5334/18; 5335/18; 5339/18; 5340/18; 5350/18; 5351/18; 5353/18; 5354/18.</t>
  </si>
  <si>
    <t>36231</t>
  </si>
  <si>
    <t>14021166513202009</t>
  </si>
  <si>
    <t>Camisa de segurança, confeccionada em uma camada de tecido Solasol-X, composto de 100% algodão, ATPV 8,2 cal/cm², fabricado pela empresa Santista Work Solution S.A., com gramatura nominal de 8,6 oz/yd² (290g/m²).</t>
  </si>
  <si>
    <t>0276</t>
  </si>
  <si>
    <t>84.317; 83.827.</t>
  </si>
  <si>
    <t>6792/19-1; 6792/19-2; 6793/19; 6794/19; 5334/18; 5335/18; 5339/18; 5340/18; 5350/18; 5351/18; 5353/18; 5354/18</t>
  </si>
  <si>
    <t>9141</t>
  </si>
  <si>
    <t>19964111943202059</t>
  </si>
  <si>
    <t>Luva de segurança confeccionada em couro tipo raspa com forro em tecido de algodão.</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36886</t>
  </si>
  <si>
    <t>14021167511202029</t>
  </si>
  <si>
    <t>AL04 LIGHT P1</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373</t>
  </si>
  <si>
    <t>14021167527202031</t>
  </si>
  <si>
    <t>8500/5 P1</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t>
  </si>
  <si>
    <t>37374</t>
  </si>
  <si>
    <t>14021167533202099</t>
  </si>
  <si>
    <t>8500/5</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t>
  </si>
  <si>
    <t>45092</t>
  </si>
  <si>
    <t>14021167178202058</t>
  </si>
  <si>
    <t>Macacão de segurança descartável com capuz confeccionado em TNT – tecido não tecido - microporoso laminado de NOWOVEN, face externa recoberta por uma camada em filme de polietileno, fechamento frontal por zíper de nylon sobreposto por cancela do mesmo material. Tirantes elásticos no contorno total do capuz, nos punhos e tornozelos. Ajustável à cintura por tirante elástico interno.</t>
  </si>
  <si>
    <t>Macacão de Proteção Especial Descarpack.</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0 a 3, sendo 3 o melhor resultado.III) Demais especificações técnicas do EPI deverão ser obtidas junto ao fabricante ou importador.</t>
  </si>
  <si>
    <t>45061</t>
  </si>
  <si>
    <t>19964112088202001</t>
  </si>
  <si>
    <t>29984190000100</t>
  </si>
  <si>
    <t>P S ROUPAS E ACESSORIOS DESCARTAVEIS LTDA</t>
  </si>
  <si>
    <t>Macacão de segurança confeccionado em polipropileno, com manga longa, capuz, punhos com elástico e fechamento em zíper.</t>
  </si>
  <si>
    <t>Macacão em TNT/SMS Impermeável.</t>
  </si>
  <si>
    <t>7204</t>
  </si>
  <si>
    <t>10260127916202051</t>
  </si>
  <si>
    <t>Blusão de segurança confeccionado em raspa, com fechamento frontal, costuras duplas nas costas.</t>
  </si>
  <si>
    <t>1160</t>
  </si>
  <si>
    <t>7203</t>
  </si>
  <si>
    <t>10260127926202096</t>
  </si>
  <si>
    <t>Manga de segurança confeccionado em couro de raspa, tira em raspa e fivelas para ajuste no ombro do usuário.</t>
  </si>
  <si>
    <t>"1170"</t>
  </si>
  <si>
    <t>6339</t>
  </si>
  <si>
    <t>10260127966202038</t>
  </si>
  <si>
    <t>Avental de segurança confeccionado em couro de raspa, com tiras em raspa no pescoço e na cintura presas por fivelas metálicas para o ajuste.</t>
  </si>
  <si>
    <t>11514</t>
  </si>
  <si>
    <t>10260127924202005</t>
  </si>
  <si>
    <t>Perneira de segurança confeccionada em couro de raspa.</t>
  </si>
  <si>
    <t>1180</t>
  </si>
  <si>
    <t>37726</t>
  </si>
  <si>
    <t>13621116312202021</t>
  </si>
  <si>
    <t>Calça de segurança confeccionada em vaqueta, braguilha com fechamento em velcro, regularem na cintura por meio de cordão e elástico.</t>
  </si>
  <si>
    <t>Calça em vaqueta.</t>
  </si>
  <si>
    <t>PROTEÇÃO DAS PERNAS DO USUÁRIO CONTRA AGENTES TÉRMICOS (PEQUENAS CHAMAS, CALOR DE CONTATO, CONVECTIVO, RADIANTE E METAIS FUNDIDOS), CONTRA AGENTES ABRASIVOS, ESCORIANTES E TÉRMICOS PROVENIENTES DE OPERAÇÕES DE SOLDAGEM E PROCESSOS SIMILARES.</t>
  </si>
  <si>
    <t>I) O EPI obteve resultado de níveis de desempenho  A1+A2 B3 C2 D3 E3 F3 para ABNT NBR ISO 11612:2017, em que:A1+A2 - propagação de pequenas chamas;B3 - calor convectivo; C2 - calor radiante; D3 - grandes massas de metal fundido (alumínio a 780º C); E3 - grandes massas de metal fundido (ferro a 1400º C); F3 - calor de contato.II) O EPI obteve resultado de nível de desempenho Código "- A1+ A2", Classe "2" para ISO 11611:2015. III) Demais especificações técnicas do EPI deverão ser obtidas junto ao fabricante.</t>
  </si>
  <si>
    <t>30185</t>
  </si>
  <si>
    <t>14021166783202010</t>
  </si>
  <si>
    <t>Camisa de segurança confeccionada em uma camada de tecido Solasol X, sarja 3x1, 100% de algodão, ATPV 8,2 cal/cm², fabricado pela empresa  Santista Work Solution S.A, com gramatura nominal de 8,6 oz/yd² (290 g/m²).</t>
  </si>
  <si>
    <t>Na parte frontal superior.</t>
  </si>
  <si>
    <t>4219/16;  5334/18; 5335/18; 5339/18; 5340/18; 5350/18; 5351/18; 5353/18; 5354/18.</t>
  </si>
  <si>
    <t>2017BR0050</t>
  </si>
  <si>
    <t>84.317</t>
  </si>
  <si>
    <t>30186</t>
  </si>
  <si>
    <t>14021166792202001</t>
  </si>
  <si>
    <t>Calça de segurança confeccionada em uma camada de tecido Solasol X, sarja 3x1, 100% de algodão, ATPV 8,2 cal/cm², fabricado pela empresa Santista Work Solution S.A., com gramatura nominal de 8,6 oz/yd² (290 g/m²).</t>
  </si>
  <si>
    <t>2017BR0050.</t>
  </si>
  <si>
    <t>4219/16; 5334/18; 5335/18; 5339/18; 5340/18; 5350/18; 5351/18; 5353/18; 5354/18.</t>
  </si>
  <si>
    <t>84.317.</t>
  </si>
  <si>
    <t>37875</t>
  </si>
  <si>
    <t>19964111997202014</t>
  </si>
  <si>
    <t>Manga de segurança confeccionada em couro tipo raspa, fecho velcro e elástico para ajuste.</t>
  </si>
  <si>
    <t>Etiqueta costurada de identificação e/ou carimbo</t>
  </si>
  <si>
    <t>M/01.</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38593</t>
  </si>
  <si>
    <t>14021166794202091</t>
  </si>
  <si>
    <t>Capuz ou balaclava de segurança, fechamento em velcro, costuras com linha de meta-aramida, em tecido, confeccionado em 100% algodão, gramatura de 430,0 g/m².</t>
  </si>
  <si>
    <t>LLCC F20</t>
  </si>
  <si>
    <t>I) O EPI obteve resultado de níveis de desempenho Código "A1+A2", Classe "2" para ISO 11611:2015 e A1+A2 B2 C2 D1 E3 F3 para ABNT NBR ISO 11612:2017, em que:A1+A2 - propagação de pequenas chamas;B2 - calor convectivo; C2 - calor radiante; D1 - grandes massas de metal fundido (alumínio a 780º C); E3 - grandes massas de metal fundido (ferro a 1400º C); F3 - calor de contato. II) Demais especificações técnicas do EPI deverão ser obtidas junto ao fabricante.</t>
  </si>
  <si>
    <t>36533</t>
  </si>
  <si>
    <t>14021168974202016</t>
  </si>
  <si>
    <t>Camisa de segurança confeccionada em tecido Solasol X, sarja 3x1, composto por 100% de algodão,  ATPV 8,2 cal/cm², fabricado pela empresa Santista Work Solution S.A., com gramatura nominal de 8,6 oz/yd² (290 g/m²).</t>
  </si>
  <si>
    <t>Solasol-X</t>
  </si>
  <si>
    <t>83.568; 84.317</t>
  </si>
  <si>
    <t>6130/19-1; 6130/19-2; 6131/19; 6132/19; 5334/18; 5335/18; 5354/18; 5339/18; 5340/18; 5353/18; 5350/18; 5351/18.</t>
  </si>
  <si>
    <t>36534</t>
  </si>
  <si>
    <t>14021168975202052</t>
  </si>
  <si>
    <t>Calça de segurança confeccionada em tecido Solasol X, saja 3x1, com composição 100% de algodão, ATPV8,2 cal/cm², fabricado pela empresa Santista Work Solution S.A., com gramatura nominal de 8,6 oz/yd² (290 g/m²)</t>
  </si>
  <si>
    <t>SOLASOL-X</t>
  </si>
  <si>
    <t>83.568; 84.317.</t>
  </si>
  <si>
    <t>6130/19-1; 6130/19-2; 6131/19; 6132/19; 5334/18; 5335/18; 5354/18; 5339/18; 5340/18; 5353/18; 5350/18; 5351/18</t>
  </si>
  <si>
    <t>36535</t>
  </si>
  <si>
    <t>14021168977202041</t>
  </si>
  <si>
    <t>Macacão de segurança confeccionado em tecido Solasol X, sarja 3x1, com composição 100% de algodão, ATPV 8,2 cal/cm², fabricado pela empresa Santista Work Solution S.A., com gramatura nominal de 8,6 oz/yd² (290 g/m²).</t>
  </si>
  <si>
    <t>83.568;  84.317</t>
  </si>
  <si>
    <t>6130/19-1; 6130/19-2; 6131/19; 6132/19; 5334/18;  5335/18; 5354/18; 5339/18; 5340/18; 5353/18; 5350/18; 5351/18.</t>
  </si>
  <si>
    <t>16198</t>
  </si>
  <si>
    <t>14021148074202044</t>
  </si>
  <si>
    <t>Protetor auditivo de segurança circum-auricular, constituído por duas conchas em formato retangular de material plástico rigido, montadas nas extremidades de uma haste suporte formada por fios paralelos de aço circular e recobertos por uma camada plástica. As conchas são preenchidas internamente por espumas e possuem selos de ouvidos (almofadas) recobertas por uma fina camada de plástico flexível.</t>
  </si>
  <si>
    <t>Earmuff Leightning L3N</t>
  </si>
  <si>
    <t>45068</t>
  </si>
  <si>
    <t>14021167534202033</t>
  </si>
  <si>
    <t>37330190000115</t>
  </si>
  <si>
    <t>GEOVANNI GERALDO DA SILVA</t>
  </si>
  <si>
    <t>Luva de segurança confeccionada em vaqueta na palma e dorso de raspa, com reforço interno na palma, elástico no dorso e acabamento em viés.</t>
  </si>
  <si>
    <t>LP1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t>
  </si>
  <si>
    <t>45097</t>
  </si>
  <si>
    <t>25/02/2025</t>
  </si>
  <si>
    <t>19964112172202017</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30 minutos considerando consumo de 35 litros de ar por minuto. O equipamento é transportado na cintura ou ombro do usuário através de um cinto de transporte, assim como sistema de proteção a abrasão. Possui indicador de vida útil. Variações e modelos: Respirador de adução de ar tipo máscara autônoma para fuga Oxy 3000 MK III – Ref.	3707090, Respirador de adução de ar tipo máscara autônoma para fuga Oxy 3000 MK III  – Ref. 3707406, Respirador de adução de ar tipo máscara autônoma para fuga Oxy 3000 MK III  – Ref. 3707405, Respirador de adução de ar tipo máscara autônoma para fuga Oxy 3000 MK III– Ref. 3707408, Respirador de adução de ar tipo máscara autônoma para fuga Oxy 3000 MK III – Ref. 3707407.</t>
  </si>
  <si>
    <t>Na carcaça do respirador.</t>
  </si>
  <si>
    <t>Respirador de adução de ar tipo máscara autônoma para fuga Oxy 3000 MK III.</t>
  </si>
  <si>
    <t>Preta/prata.</t>
  </si>
  <si>
    <t>9696E/19/01 PSA</t>
  </si>
  <si>
    <t>9696A/19/32 PSA</t>
  </si>
  <si>
    <t>45078</t>
  </si>
  <si>
    <t>19964112174202014</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60 minutos considerando consumo de 35 litros de ar por minuto. O equipamento é transportado na cintura ou ombro do usuário através de um cinto de transporte, além de sistema de proteção a abrasão. Possui indicador de vida útil. Variações e modelos: Oxy 6000 MK III (Peça nº 3707005); Oxy 6000 MK III Versão de cinto de quadril (Peça nº 3707101); Oxy 6000 MK III Versão de cinto de quadril (com proteção contra abrasão) (Peça nº 3707102);  Oxy 6000 MK III Versão alça de ombro com cinto e proteção contra abrasão (Peça nº 3707104); Oxy 6000 MK III Correia de transporte curta (Peça nº 3707105); Oxy 6000 MK III Correia de transporte curta com proteção contra abrasão (Peça nº 3707106); Oxy 6000 MK III Versão alça de ombro com cinto (Peça nº 3707103).</t>
  </si>
  <si>
    <t>Respirador de adução de ar tipo máscara autônoma para fuga Oxy 6000 MK III</t>
  </si>
  <si>
    <t>9904/20 PSA</t>
  </si>
  <si>
    <t>9697A/19/36 PSA</t>
  </si>
  <si>
    <t>37828</t>
  </si>
  <si>
    <t>19964112153202091</t>
  </si>
  <si>
    <t>Perneira de segurança confeccionada em aramida, forrada em lona, velcro para ajuste e fixação, totalmentecosturada com linha de aramida.</t>
  </si>
  <si>
    <t>PROTEÇÃO DAS PERNAS DO USUÁRIO CONTRA AGENTES TÉRMICOS (PEQUENAS CHAMAS, CALOR DE CONTATO, CONVECTIVO, RADIANTE E METAL FUNDIDO).</t>
  </si>
  <si>
    <t>I) O EPI obteve resultado de níveis de desempenho  A1+A2 B3 C2 D2 EX F3 para ABNT NBR ISO 11612:2017, em que:A1+A2 - propagação de pequenas chamas;B3 - calor convectivo; C2 - calor radiante; D2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1286</t>
  </si>
  <si>
    <t>14021151894202013</t>
  </si>
  <si>
    <t>Luva de segurança confeccionada em látex natural,revestimento interno flocado de algodão, palma e dedos antiderrapantes, punho reto.</t>
  </si>
  <si>
    <t>DA-208D</t>
  </si>
  <si>
    <t>PROTEÇÃO DAS MÃOS DO USUÁRIO CONTRA AGENTES ABRASIVOS, ESCORIANTES E CORTANTES, CONTRA AGENTES TÉRMICOS (CALOR DE CONTATO) E CONTRA AGENTES QUÍMICOS (ENXOFRES CONTENDO COMPOSTOS ORGÂNICOS (E), BASES INORGÂNICAS (K), ÁCIDOS MINERAIS INORGÂNICOS (L), ÁCIDOS MINERAIS INORGÂNICOS, OXIDANTES (M), ÁCIDOS ORGÂNICOS (N), BASES ORGÂNICAS (O), PERÓXIDOS (P) E ALDEÍDOS (T)).</t>
  </si>
  <si>
    <t>I) O EPI obteve resultado de níveis de desempenho 2110A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A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Luva de proteção química TIPO A. Níveis de desempenho apresentados para resistência à permeação, segundo a EN 374, com valores variando de 1 a 6, sendo 6 o melhor resultado: 1 - Metanol; 1 - Acetona; 1 - Acetonitrila; 2 - Sulfeto de carbono; 1 - Dietilamina; 1 - Ácido etílico; 1 - n-Heptano; 3 - Ácido Sulfúrico 96%; 6 - Hidróxido de Sódio 40%; 6 - Ácido Nítrico 65%; 3 - Ácido Acético 99%; 6 - Hidróxido de Amônio 25%; 6 - Peróxido de Hidrogênio 30%; e 6 - Formaldeído 37%.VII) Para a seleção e correta utilização do equipamento, verificar o disposto no Comunicado XL, disponível no link "https://sit.trabalho.gov.br/portal/index.php/seguranca-e-saude-no-trabalho/comunicados-epi?view=default".</t>
  </si>
  <si>
    <t>45116</t>
  </si>
  <si>
    <t>14021167942202095</t>
  </si>
  <si>
    <t>Macacão de segurança descartável com capuz, confeccionado em tecido nãotecido (TNT) microporoso laminado em mescla de polietileno mais nowoven, face externa recoberta por uma camada em filme de polietileno, fechamento frontal por zíper de náilon sobreposto por cancela do mesmo material. Tirantes elásticos no contorno total do capuz, nos punhos e tornozelos. Ajustável à cintura por tirante elástico interno.</t>
  </si>
  <si>
    <t>Macacão de proteção descartável Descarpack III</t>
  </si>
  <si>
    <t>I) EPI aprovado para Tipo (4) - Vestimenta de proteção química resistente a líquidos pulverizados, para a ISO 16602:2007. II) Desempenhos apresentados:a. Nível "2" no ensaio de resistência ao rasgamento trapezoidal, que varia de 1 a 6, sendo 6 o melhor resultado;b. Penetração de líquidos sob pressão (Tipo 4): Metanol - 6 p/material e 2 p/costura; Hidróxido de Sódio 30% - 6 p/material e costura; Ác. Sulfúrico 18% - 6 p/material e 4 p/ costura; Ác. Sulfúrico 96% - 6 p/material e 3 p/costura. Os níveis de desempenhos variam de 0 a 6, sendo 6 o melhor resultado.III) Demais especificações técnicas do EPI deverão ser obtidas junto ao fabricante ou importador.</t>
  </si>
  <si>
    <t>42124</t>
  </si>
  <si>
    <t>14021143433202077</t>
  </si>
  <si>
    <t>Cinturão de segurança tipo paraquedista integrado com cinto de posicionamento confeccionado em fita de poliéster. Possui dois passadores metálicos para ajuste nas pernas, dois passadores metálicos para ajuste nos ombros, passador metálico para ajuste na cintura e uma fivela metálica para ajuste no peito. Possui um ponto de ancoragem dorsal em meia argola tipo D metálica e um ponto duplo de ancoragem peitoral confeccionado em fitas revestidas para proteção contra queda, e dois pontos de conexão laterais em meia argola tipo D metálica para restrição e posicionamento nos trabalhos em altura. Poderá possuir alças nos ombros para Resgate e Suspensão (RS), fitas refletivas (RF) e porta ferramentas. O cinturão de segurança é utilizado com os seguintes acessórios: O cinturão de segurança é utilizado com os seguintes acessórios: 1) Talabartes de proteção contra queda: ABS ZLQ515 - versões: CSEG02001 I e CSEG02001 Y; 2) Talabartes sem absorvedor de energia (para outros usos que não contra queda): - versões: CSEG02003; CSEG02003 RC; CSEG02003 RA; CSEG02003 AE; CSEG02003 RC AE; CSEG02003 RA AE. 3) Talabartes de posicionamento e restrição: Versões: 02002; 02002 AE; 02002 RC; 02002 RA; 02002 AE RC; 02002 AE RA; 0200502; 0200502 RC; 0200502 RA; 0200503; 0200503 RC; 0200505; 0200505 RC; 0200505 RA. 4) Trava-Quedas Flexível: - versões: CSEG03001; CSEG03001 RC; CSEG03001 RA; CSEG03001 AE; CSEG03001 RC AE. 5) Referência: Cinturão APOLO II Integrado – VERSÕES: CSEG01005; CSEG01005 AE; CSEG01005 AE RF; CSEG01005; RA, CSEG01005 RA RF;  CSEG01005 RC; CSEG01005 RC AE; CSEG01005 RC AE RF; CSEG01005 RC RF; CSEG01005 RF; CSEG01005 RS;  CSEG01005 RS AE; CSEG01005 RS AE RF; CSEG01005 RS RA; CSEG01005 RS RA RF; CSEG01005 RS RC; CSEG01005 RS RC AE; CSEG01005 RS RC AE RF; CSEG01005 RS RC RF; CSEG01005 RS RF.ESTE EQUIPAMENTO DEVERÁ APRESENTAR O SELO DE MARCAÇÃO DO INMETRO.</t>
  </si>
  <si>
    <t>APOLO II Integrad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623-04/2018</t>
  </si>
  <si>
    <t>45540</t>
  </si>
  <si>
    <t>10/02/2026</t>
  </si>
  <si>
    <t>10260101816202185</t>
  </si>
  <si>
    <t>Respirador purificador de ar tipo peça semifacial filtrante para partículas, PFF2, classe S, no formato dobrável. Fabricante: Guandong Kaper.</t>
  </si>
  <si>
    <t>Face externa.</t>
  </si>
  <si>
    <t>KAPER.</t>
  </si>
  <si>
    <t>45070</t>
  </si>
  <si>
    <t>14021167635202012</t>
  </si>
  <si>
    <t>Avental de segurança, confeccionado em lona especial aluminizado (Treat BT-FR Aluminizados Fire) forro em tecido de algodão retardante a chamas X, com mangas do mesmo material, costurado com linha de aramida.</t>
  </si>
  <si>
    <t>Capa Aluminizada Therm-Fire-017.</t>
  </si>
  <si>
    <t>I) O EPI obteve resultado de níveis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 F3 - calor de contato. II) Demais especificações técnicas do EPI deverão ser obtidas junto ao fabricante.</t>
  </si>
  <si>
    <t>45101</t>
  </si>
  <si>
    <t>14021168313202082</t>
  </si>
  <si>
    <t>20136788000175</t>
  </si>
  <si>
    <t>MAX UDI EPIS, UNIFORMES PROFISSIONAIS E FERRAGENS E MATERIAIS DE CONSTRUCAO LTDA</t>
  </si>
  <si>
    <t>45102</t>
  </si>
  <si>
    <t>Calça de segurança confeccionada em helanca, elástico para ajuste na cintura.</t>
  </si>
  <si>
    <t>36464</t>
  </si>
  <si>
    <t>06/03/2020</t>
  </si>
  <si>
    <t>14021163654202061</t>
  </si>
  <si>
    <t>Cinturão de segurança tipo paraquedista / abdominal confeccionado em fita de poliéster de 44 mm, com acolchoado nos ombros e na cintura, tendo um ponto de ancoragem dorsal em argola de aço e na parte frontal um mosquetão de aço de 22 mm interligado as fitas em poliéster. Cinto com posicionamento lombar, tendo duas argolas laterais e uma argola em D central em aço para assento. Todos os pontos são reguláveis com partes metálicas em aço anti corrosiva e protetores para as fitas de poliéster. As fivelas de engate rápido são em alumínio. Possui porta ferramentas. O cinturão de segurança é utilizado com os seguintes talabartes e trava quedas: 1) Talabarte de segurança – REF. 398 COD. 0840328. 2) Talabarte de posicionamento – REF. 238 COD. 0840119. 3) Trava queda – REF.SEKURBLOK 10M COD. 0840168; REF.SEKURBLOK 20M COD. 0840170; 83029; 860072; 860071; REF.SEKURCABLE COD. 0840313.“ESTE EQUIPAMENTO DEVERÁ APRESENTAR O SELO DE MARCAÇÃO DO INMETRO”.</t>
  </si>
  <si>
    <t>REF. EXPERT 300U COD. 0840266</t>
  </si>
  <si>
    <t>Certificado de Conformidade nº CE-EPI/IQB 000011 51556/17-009</t>
  </si>
  <si>
    <t>36462</t>
  </si>
  <si>
    <t>Cinturão de segurança tipo paraquedista e abdominal confeccionado em fita de poliéster de 44 mm, com um ponto de ancoragem dorsal com argola de alumínio com cinta extensora, tendo fita em poliéster peitoral dupla 44 mm para ponto de ancoragem, mais fivela para engate rápido de alumínio. Possui proteção lombar giratória poliéster em 180º com duas argolas em D, fabricado em alumínio, com porta ferramentas com engate rápido em alumínio na cintura e nas pernas, com partes metálicas anti corrosivas em aço e protetores para as cintas. O cinturão de segurança é utilizado com os seguintes talabartes e trava quedas: 1) Talabarte de segurança – REF. 398 COD. 0840328. 2) Talabarte de posicionamento – REF. 238 COD. 0840119. 3) Trava queda – REF.SEKURBLOK 10M COD. 0840168; REF.SEKURBLOK 20M COD. 0840170; 83029; 860072; 860071; REF.SEKURCABLE COD. 0840313.“ESTE EQUIPAMENTO DEVERÁ APRESENTAR O SELO DE MARCAÇÃO DO INMETRO”.</t>
  </si>
  <si>
    <t>REF. EXPERT 200 COD. 0840265</t>
  </si>
  <si>
    <t>Certificado de Conformidade nº CE-EPI/IQB 000011 51556/17-008</t>
  </si>
  <si>
    <t>36461</t>
  </si>
  <si>
    <t>Cinturão de segurança tipo paraquedista / abdominal confeccionado em fita de poliéster 44 mm, com três fivelas e três argolas em aço anti corrosiva, possui ancoragem dupla frontal em fita e uma dorsal em argola de aço, fita peitoral em poliéster 23 mm com fivela em plástico para ajustes, fita extensora em poliéster 44 mm, além de dois pontos laterais para posicionamento com argolas em D de aço, contém proteção lombar e porta ferramentas em poliéster. O cinturão de segurança é utilizado com os seguintes talabartes e trava quedas: 1) Talabarte de segurança – REF. 398 COD. 0840328. 2) Talabarte de posicionamento – REF. 238 COD. 0840119. 3) Trava queda – REF.SEKURBLOK 10M COD. 0840168; REF.SEKURBLOK 20M COD. 0840170; 83029; 860072; 860071; REF.SEKURCABLE COD. 0840313.“ESTE EQUIPAMENTO DEVERÁ APRESENTAR O SELO DE MARCAÇÃO DO INMETRO”.</t>
  </si>
  <si>
    <t>REF. LIGHT 4 PLUS COD. 0840075</t>
  </si>
  <si>
    <t>I) EQUIPAMENTO CERTIFICADO JUNTO AO INMETRO COM BASE NA PORTARIA Nº 388, DE 24 DE JULHODE 2012. II) As especificações técnicas dos talabartes e trava-quedas deverão ser obtidas junto ao fabricante ou importador. III)Verifique a manutenção da certificação junto ao INMETRO no link: http://www.inmetro.gov.br/prodcert/certificados/busca.asp IV)Para consulta dos Certificados no site do INMETRO, utilizar como parâmetro de busca o CNPJ da empresa detentora do CA e areferência do Cinturão e de cada um dos dispositivos relacionados no campo descrição deste CA. É proibida a utilização de talabarte de segurança sem absorvedor de energia integrado para retenção de queda.</t>
  </si>
  <si>
    <t>Certificado de Conformidade nº CE-EPI/IQB 000011 51556/17-007</t>
  </si>
  <si>
    <t>36460</t>
  </si>
  <si>
    <t>Cinturão de segurança tipo paraquedista confeccionado em fita de poliéster 44 mm, com duas fivelas de plásticos e uma argola em aço anti corrosiva, possui ancoragem dupla frontal em fita poliéster 44 mm, com fita extensora no ombro em poliéster 44 mm, regulagem total e uma ancoragem dorsal em argola de aço. O cinto possui uma fita em poliéster simples 23 mm, com encaixe para ajuste peitoral. O cinturão de segurança é utilizado com os seguintes talabarte e trava quedas: 1) Talabarte de segurança – REF. 398 COD. 0840328. 2) Trava queda – REF.SEKURBLOK 10M COD. 0840168; REF.SEKURBLOK 20M COD. 0840170; 83029; 860072; 860071; REF.SEKURCABLE COD. 0840313.“ESTE EQUIPAMENTO DEVERÁ APRESENTAR O SELO DE MARCAÇÃO DO INMETRO”.</t>
  </si>
  <si>
    <t>REF. LIGHT 2 PLUS COD. 0840074</t>
  </si>
  <si>
    <t>Certificado de Conformidade nº CE-EPI/IQB 000011 51556/17-006</t>
  </si>
  <si>
    <t>16722</t>
  </si>
  <si>
    <t>14021167898202013</t>
  </si>
  <si>
    <t>Luva de segurança tricotadas em fios de poliamida e fibras elásticas, revestidas em poliuretano na palma e dedos, punho tricotado nos mesmos fios.</t>
  </si>
  <si>
    <t>48-101</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112</t>
  </si>
  <si>
    <t>14021168113202020</t>
  </si>
  <si>
    <t>Máscara de solda para uso com capacete de segurança com escudo confeccionado em náilon preto, visor basculante com abertura de 110 mm de altura e 50 mm de largura, no qual são fixadas uma placa de cobertura confeccionada em policarbonato incolor, uma placa de segurança confeccionada em policarbonato incolor e um filtro de luz confeccionado em policarbonato verde escuro presos por meio de um suporte plástico na parte externa do visor. A máscara possui placa de segurança confeccionada em policarbonato incolor montada no suporte fixo da máscara. A máscara é fixada em um suporte basculante,confeccionado de plástico preto preso através de parafuso plástico fixado na haste também de plástico preto, que por sua vez, é encaixada nas fendas laterais do casco do capacete. Máscara de solda para uso em conjunto com os capacetes com os seguintes certificados de aprovação: CA nº 498, CA nº 8.304, CA nº 19.824, CA nº 31.034 e CA nº 31.036 (fabricante dos capacetes: MSA do Brasil Equipamentos e Instrumentos de Segurança Ltda).</t>
  </si>
  <si>
    <t>Nos suportes.</t>
  </si>
  <si>
    <t>MÁSCARA DE SOLDA CLASSIC SERIES PARA USO COM CAPACETE</t>
  </si>
  <si>
    <t>Escudo preto, placas de segurança e de cobertura incolor, filtro de luz verde escuro, parafusos cinza.</t>
  </si>
  <si>
    <t>PROTEÇÃO DOS OLHOS E FACE DO USUÁRIO CONTRA IMPACTOS DE PARTÍCULAS VOLANTES E, NO CASO DA LENTE VERDE (BASCULANTE), CONTRA RADIAÇÕES PROVENIENTES DE SERVIÇOS DE SOLDAGEM (W10).</t>
  </si>
  <si>
    <t>I) EPI não aprovado contra Raios Ultravioleta (U), Infravermelho (R), Luz Intensa (L) e Soldagem e Processos Similares (W) no caso da lente incolor (interna).II) A lente incolor (interna) é aprovada para a resistência a alto impacto, devendo apresentar a marcação "+" segundo a norma técnica ANSI/ISEA Z87.1-2015. A lente possui essa marcação. III) Este equipamento deve ser utilizado com um dos modelos de capacete de segurança indicados no campo "Descrição” acima.IV) A utilização da máscara de solda acoplada a capacete de segurança deve ser precedida de análise de risco da atividade, tendo em vista que o conjunto não pode ser utilizado em atividades com perigo de choque elétrico. V) É responsabilidade do empregador verificar a validade do Certificado de Aprovação do Equipamento de Proteção Individual que deve ser utilizado em conjunto com este equipamento. VI) Demais especificações técnicas do EPI deverão ser obtidas junto ao importador.</t>
  </si>
  <si>
    <t>45445</t>
  </si>
  <si>
    <t>18/01/2026</t>
  </si>
  <si>
    <t>13621120536202037</t>
  </si>
  <si>
    <t>18625083000170</t>
  </si>
  <si>
    <t>SUL MINAS INDUSTRIA E COMERCIO DE CONFECCOES LTDA</t>
  </si>
  <si>
    <t>Macacão de segurança confeccionado em não tecido laminado, com fechamento frontal em zíper e velcro, com elástico nos punhos e tornozelos.</t>
  </si>
  <si>
    <t>Por etiqueta parte interna.</t>
  </si>
  <si>
    <t>Macacão Impermeável</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 ou importador.</t>
  </si>
  <si>
    <t>17754</t>
  </si>
  <si>
    <t>14021165067202015</t>
  </si>
  <si>
    <t>Capuz de segurança confeccionado em helanca, elástico interno para ajustes.</t>
  </si>
  <si>
    <t>CSF 003/2010</t>
  </si>
  <si>
    <t>35639</t>
  </si>
  <si>
    <t>13621116914202088</t>
  </si>
  <si>
    <t>Óculos de segurança com armação modelo convencional injetada em acetato propionato de celulose preto, hastes disponíveis nas opções tipo espátula com proteção lateral injetada na mesma peça e meia-haste com elástico com proteção lateral injetada na mesma peça, ambas confeccionadas do mesmo material da armação e articuladas através de pinos metálicos, lentes confeccionadas em policarbonato incolor. Os óculos possuem adaptador basculante (flip) confeccionado do mesmo material da armação preso na parte superior externa da armação por meio de pino metálico com lentes em policarbonato disponíveis nas cores verde, verde médio e verde escuro. O adaptador pode ser posicionado na frente ou acima das lentes dos óculos. Óculos com lentes incolores, armação, hastes, meia-haste, elástico e adaptador basculante (flip) na cor preta, lentes do adaptador verde, verde médio e verde escuro.</t>
  </si>
  <si>
    <t>502 (lente de policarbonato incolor e haste tipo espátula) e 1502 (lente de policarbonato incolor e meias-hastes com elástico)</t>
  </si>
  <si>
    <t>Conforme campo "Descrição" acima.</t>
  </si>
  <si>
    <t>PROTEÇÃO DOS OLHOS DO USUÁRIO CONTRA IMPACTOS DE PARTÍCULAS VOLANTES E, NO CASO DAS LENTES VERDE, VERDE MÉDIO E VERDE ESCURO, CONTRA RAIOS ULTRAVIOLETA (U6), INFRAVERMELHO (R10) E LUZ INTENSA (L), CONFORME INFORMADO NO CAMPO OBSERVAÇÃO.</t>
  </si>
  <si>
    <t>I) Óculos com flip basculante com lente verde: PROTEÇÃO CONTRA LUZ INTENSA (L4); Óculos com flip basculante com lente verde médio: PROTEÇÃO CONTRA LUZ INTENSA (L6); Óculos com flip basculante com lente verde escuro: PROTEÇÃO CONTRA LUZ INTENSA (L9). II) EPI não aprovado contra Raios Ultravioleta (U), Infravermelho (R), Luz Intensa (L) e Soldagem e Processos Similares (W), no caso da lente incolor. III) EPI não aprovado contra Soldagem e Processos Similares (W), no caso das lentes verde, verde médio e verde escuro. IV) Demais especificações técnicas do EPI deverão ser obtidas junto ao importador.</t>
  </si>
  <si>
    <t>44544</t>
  </si>
  <si>
    <t>13068108471202084</t>
  </si>
  <si>
    <t>Luva de segurança confeccionada em náilon, fibra de vidro, polietileno de alta performance e elastano. Toda a palma é revestida externamente em raspa.</t>
  </si>
  <si>
    <t>CUT N5RC</t>
  </si>
  <si>
    <t>I) O EPI obteve resultado de níveis de desempenho 4X44E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1" no ensaio de resistência térmica, para EN 511:2006, com valores variando de 1 (um) a 4 (quatro), sendo 1 (um) o pior resultado.VI) O código X indica que o EPI não foi ensaiado para a aplicação correspondenteVII) EPI NÃO APROVADO PARA USO EM OPERAÇÕES DE SOLDAGEM E PROCESSOS SIMILARES.VIII) EPI NÃO APROVADO PARA O ISOLAMENTO TÉRMICO AO FRIO POR CONVECÇÃO.IX) EPI NÃO RESISTENTE À PENETRAÇÃO DE ÁGUAX) Para a seleção e correta utilização do equipamento, verificar o disposto no Comunicado XL, disponível no link "https://sit.trabalho.gov.br/portal/index.php/seguranca-e-saude-no-trabalho/comunicados-epi?view=default".                                                                 X) Demais especificações técnicas do EPI deverão ser obtidas junto ao fabricante ou importador.</t>
  </si>
  <si>
    <t>44499</t>
  </si>
  <si>
    <t>14021133110202075</t>
  </si>
  <si>
    <t>Macacão de segurança confeccionada em tecido Unipar FR, composto de 48% modacrílico, 37% algodão e 15% aramida, fabricado pela Companhia Tecido Santanense, com gramatura nominal de 6,6 oz/yd² (225 g/m²).</t>
  </si>
  <si>
    <t>MC 401 UNP</t>
  </si>
  <si>
    <t>7021-19-1; 7021-19-2; 7022-19; 7023-19;</t>
  </si>
  <si>
    <t>2113-18; 2123-18; 2117-18; 2114-18</t>
  </si>
  <si>
    <t>35641</t>
  </si>
  <si>
    <t>13621116921202080</t>
  </si>
  <si>
    <t>Óculos de segurança com armação modelo convencional injetada em acetato propionato de celulose preto, meia-haste com elástico confeccionadas do mesmo material da armação fixadas ao aro por meio de pinos metálicos, protetores laterais em tela metálica fixados à armação através de rebites metálicos, lentes confeccionadas em policarbonato incolor. Os óculos possuem adaptador basculante (flip) confeccionado do mesmo material da armação preso na parte superior externa da armação por meio de pino metálico com lentes em policarbonato verde médio. O adaptador pode ser posicionado na frente ou acima das lentes dos óculos. Cor do equipamento: Óculos com lentes incolores, armação, meia-haste, elástico e adaptadorbasculante (flip) na cor preta, lentes do adaptador verde médio.</t>
  </si>
  <si>
    <t>PROTEÇÃO DOS OLHOS DO USUÁRIO CONTRA IMPACTOS DE PARTÍCULAS VOLANTES E, NO CASO DAS LENTES VERDE MÉDIO, CONTRA RAIO ULTRAVIOLETA (U6) E LUZ INTENSA (L4).</t>
  </si>
  <si>
    <t>I) EPI não aprovado contra Raios Ultravioleta (U), Infravermelho (R), Luz Intensa (L) e Soldagem e Processos Similares (W), no caso das lentes incolores.II) EPI não aprovado contra Infravermelho (R) e Soldagem e Processos Similares (W), no caso das lentes de cor verde médio.III) Demais especificações técnicas do EPI deverão ser obtidas junto ao fabricante.</t>
  </si>
  <si>
    <t>45086</t>
  </si>
  <si>
    <t>14021168278202000</t>
  </si>
  <si>
    <t>Óculos de segurança constituídos de arco confeccionado em náilon preto com canaletas dividido em duas partes pela ponte e apoio nasal, lentes confeccionadas em policarbonato disponíveis nas cores incolor e cinza encaixadas nas canaletas do arco, apoio nasal com plaquetas de borracha preta, hastes tipo espátula confeccionadas do mesmo material do arco e constituídas de duas peças: semi-haste vazada na cor cinza com uma das extremidades fixada ao arco por meio de parafuso metálico e semi-haste na cor preta revestida com borracha cinza macia com um pino plástico em uma das extremidades para encaixe na semi-haste anterior e que permite o ajuste de posicionamento da haste.</t>
  </si>
  <si>
    <t>Hastes.</t>
  </si>
  <si>
    <t>ÓCULOS DE SEGURANÇA MODELO MAVERICK</t>
  </si>
  <si>
    <t>Arco, hastes e apoio nasal pretos, semi-haste cinza, lentes incolores e cinza.</t>
  </si>
  <si>
    <t>PROTEÇÃO DOS OLHOS DO USUÁRIO CONTRA IMPACTOS DE PARTÍCULAS VOLANTES, CONTRA RAIO ULTRAVIOLETA (U6), E, NO CASO DAS LENTES CINZA, CONTRA LUZ INTENSA (L2.5).</t>
  </si>
  <si>
    <t>I) EPI não aprovado contra Raio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45196</t>
  </si>
  <si>
    <t>13/11/2025</t>
  </si>
  <si>
    <t>13625103051202049</t>
  </si>
  <si>
    <t>Capa de segurança impermeável para chuva confeccionada em PVC laminado revestida com forro de poliéster. Possui mangas compridas e capuz conjugado, fechamento frontal por meio de botões de pressão plástico e costuras através de processo de solda termo eletrônico.</t>
  </si>
  <si>
    <t>Super/Cap</t>
  </si>
  <si>
    <t>PROTEÇÃO DO CRÂNIO, PESCOÇO, TRONCO E MEMBROS SUPERIORES DO USUÁRIO CONTRA UMIDADE PROVENIENTE DE OPERAÇÕES COM USO DE ÁGUA E DE PRECIPITAÇÃO PLUVIOMÉTRICA.</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0 a 4, sendo 4 o melhor resultado;4 - Resistência ao vapor de água, que varia de 1 a 4, sendo 4 o melhor resultado. III) Demais especificações técnicas do EPI deverão ser obtidas junto ao fabricante.</t>
  </si>
  <si>
    <t>45192</t>
  </si>
  <si>
    <t>12/11/2025</t>
  </si>
  <si>
    <t>13625103052202093</t>
  </si>
  <si>
    <t>Avental de proteção frontal contra umidade e respingos de água confeccionado em PVC laminado com forro poliéster, com tiras para suspensão no pescoço e fechamento ou ajuste na cintura.</t>
  </si>
  <si>
    <t>SUPER/AVT</t>
  </si>
  <si>
    <t>45113</t>
  </si>
  <si>
    <t>19964112286202067</t>
  </si>
  <si>
    <t>Avental de segurança confeccionado em polipropileno, com mangas longas, tiras embutidas na lateral e punhos com elástico.</t>
  </si>
  <si>
    <t>AVENTAL EM TNT/SMS IMPERMÉAVE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5094</t>
  </si>
  <si>
    <t>13041116560202001</t>
  </si>
  <si>
    <t>Calçado ocupacional, tipo botina, cano acolchoado, fechamento em velcro, confeccionado em couro nobuck, palmilha de montagem em couro reconstituído fixada pelo sistema colado, solado de poliuretano bidensidade injetado diretamente ao cabedal, com absorção de energia na área do salto.</t>
  </si>
  <si>
    <t>Calçado com absorção de energia na área do salto (calcanhar) (E) e resistência ao escorregamento em piso de cerâmica contaminado com lauril sulfato de sódio (detergente) (SRA).</t>
  </si>
  <si>
    <t>45083</t>
  </si>
  <si>
    <t>14021168390202032</t>
  </si>
  <si>
    <t>Óculos de segurança com armação e visor confeccionados em uma única peça de policarbonato incolor com apoio nasal injetado do mesmo material, hastes tipo espátula confeccionadas do mesmo material da armação e fixadas às extremidades do visor através de parafusos metálicos.</t>
  </si>
  <si>
    <t>ÓCULOS DE SEGURANÇA MODELO CLEARLIGHT</t>
  </si>
  <si>
    <t>Óculos com armação, visor e hastes incolores.</t>
  </si>
  <si>
    <t>I) EPI não aprovado contra Raio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45545</t>
  </si>
  <si>
    <t>11/02/2026</t>
  </si>
  <si>
    <t>10260127428202043</t>
  </si>
  <si>
    <t>Luva de segurança tricotada em fibras sintéticas combinadas, com revestimento em nitrílico espumoso na face palmar, dedos e pontas dos dedos, punho elastizado com fibras sintéticas e acabamento em overloque.</t>
  </si>
  <si>
    <t>Etiqueta/marcação no dorso.</t>
  </si>
  <si>
    <t>BFORT 12300L</t>
  </si>
  <si>
    <t>Cinza com preto.</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108</t>
  </si>
  <si>
    <t>14021168555202076</t>
  </si>
  <si>
    <t>Calça de segurança, confeccionada em lona especial aluminizada (Treat BT-FR Aluminizados Fire), forro em tecido de algodão, retardante a chamas X, costurado com linha de aramida.</t>
  </si>
  <si>
    <t>Na parte interna superior do EPI (etiqueta).</t>
  </si>
  <si>
    <t>Calça Aluminizada Therm-Fire-018.</t>
  </si>
  <si>
    <t>I) O EPI obteve resultado de nível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F3 - calor de contato.II) Demais especificações técnicas do EPI deverão ser obtidas junto ao fabricante.</t>
  </si>
  <si>
    <t>27950</t>
  </si>
  <si>
    <t>28/10/2025</t>
  </si>
  <si>
    <t>14021168617202040</t>
  </si>
  <si>
    <t>Protetor facial para uso com capacete de segurança composto por coroa em polipropileno cinza com arco preto, visor confeccionado em policarbonato incolor disponível em dois tamanhos: 190 mm de altura e 285 mm de largura (modelo MSA 200) e 275 mm de altura e 315 mm de largura (modelo MSA 310). O visor é preso ao arco por meio de três pinos plásticos pretos e dois parafusos plásticos incolores. O arco é fixado em um dispositivo basculante encaixado nas fendas laterais do casco do capacete. Protetor facial para uso em conjunto com os capacetes com os seguintes certificados de aprovação: CA nº 498, CA nº 8.304, CA nº 19.824, CA nº 31.034 e CA nº 31.036 (fabricante dos capacetes: MSA do Brasil Equipamentos e Instrumentos de Segurança Ltda.).</t>
  </si>
  <si>
    <t>No visor e no suporte.</t>
  </si>
  <si>
    <t>"KIT PROTETOR FACIAL MODELO MSA 200 PARA USO COM CAPACETE" e "KIT PROTETOR FACIAL MODELO MSA 310 PARA USO COM CAPACETE"</t>
  </si>
  <si>
    <t>Protetor facial com visor incolor, coroa cinza, arco preto</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É responsabilidade do empregador verificar a validade do Certificado de Aprovação dos Equipamento de Proteção Individual que devem ser utilizados em conjunto com este equipamento e que se encontram indicados no campo “Descrição” acima.IV) Demais especificações técnicas do EPI deverão ser obtidas junto ao fabricante.</t>
  </si>
  <si>
    <t>45309</t>
  </si>
  <si>
    <t>07/12/2025</t>
  </si>
  <si>
    <t>14021177401202075</t>
  </si>
  <si>
    <t>33504334000151</t>
  </si>
  <si>
    <t>PATRICK RIBEIRO REIS</t>
  </si>
  <si>
    <t>Peça semifacial filtrante para partículas, sem válvula, marca PRC, no formato dobrável, tipo PFF2, classe S.</t>
  </si>
  <si>
    <t>PRC10</t>
  </si>
  <si>
    <t>45085</t>
  </si>
  <si>
    <t>13621117012202069</t>
  </si>
  <si>
    <t>Óculos de segurança com armação modelo convencional injetada em acetato propionato de celulose preto, hastes tipo espátula com proteção lateral injetada na mesma peça confeccionadas do mesmo material da armação e articuladas através de pinos metálicos, lentes confeccionadas em policarbonato incolor. Os óculos possuem adaptador basculante (flip) confeccionado do mesmo material da armação preso na parte superior externa da armação por meio de pino metálico com lentes em policarbonato disponíveis nas cores verde claro, verde, verde médio e verde escuro. O adaptador pode ser posicionado na frente ou acima das lentes dos óculos.</t>
  </si>
  <si>
    <t>Haste.</t>
  </si>
  <si>
    <t>502AF</t>
  </si>
  <si>
    <t>Lentes conforme campo Descrição acima, armação, hastes e adaptador basculante (flip) na cor preta.</t>
  </si>
  <si>
    <t>PROTEÇÃO DOS OLHOS DO USUÁRIO CONTRA IMPACTOS DE PARTÍCULAS VOLANTES E, NO CASO DAS LENTES VERDE CLARO, VERDE, VERDE MÉDIO E VERDE ESCURO, CONTRA RAIOS ULTRAVIOLETA, INFRAVERMELHO E LUZ INTENSA, CONFORME INFORMADO NO CAMPO OBSERVAÇÃO.</t>
  </si>
  <si>
    <t>I) EPI não aprovado contra Soldagem e Processos Similares (W).II) EPI não aprovado contra Raios Ultravioleta (U), Infravermelho (R) e Luz Intensa (L) no caso da lente incolor.III) Flip basculante com lente verde claro: PROTEÇÃO CONTRA RAIOS ULTRAVIOLETA (U6), INFRAVERMELHO (R9) E LUZ INTENSA (L4);Flip basculante com lente verde: PROTEÇÃO CONTRA RAIOS ULTRAVIOLETA (U6), INFRAVERMELHO (R7) E LUZ INTENSA (L5);Flip basculante com lente verde médio: PROTEÇÃO CONTRA RAIOS ULTRAVIOLETA (U6), INFRAVERMELHO (R8) E LUZ INTENSA (L6);Flip basculante com lente verde escuro: PROTEÇÃO CONTRA RAIOS ULTRAVIOLETA (U6), INFRAVERMELHO (R9) E LUZ INTENSA (L9).IV) EPI aprovado para a resistência a alto impacto, devendo apresentar a marcação "+" segundo a norma técnica ANSI/ISEA Z87.1-2015. Os equipamentos possuem essa marcação. V) Demais especificações técnicas do EPI deverão ser obtidas junto ao fabricante.</t>
  </si>
  <si>
    <t>45105</t>
  </si>
  <si>
    <t>14021168669202016</t>
  </si>
  <si>
    <t>Calçado de segurança, baixo, com biqueira composite, cabedal em microfibra de cor preta, forração em tecido, forro da gáspea em material não tecido, palmilha de montagem em não tecido fixada pelo sistema strobel, solado antiderrapante à base de poliuretano (PU) bidensidade injetado diretamente no cabedal.</t>
  </si>
  <si>
    <t>CSAGFCOM</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12699</t>
  </si>
  <si>
    <t>14021168672202030</t>
  </si>
  <si>
    <t>Luva de segurança confeccionada em policloropreno, forrada internamente em tecido 100% algodão tipo “malha”, palma antiderrapante, com acabamento rugoso e punho “reto”.</t>
  </si>
  <si>
    <t>08-354</t>
  </si>
  <si>
    <t>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ÁCIDOS ORGÂNICOS (N), BASES ORGÂNICAS (O), PERÓXIDOS (P) E ALDEÍDOS (T)).</t>
  </si>
  <si>
    <t>I) O EPI obteve resultado de níveis de desempenho 3121B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Luva de proteção química TIPO A. Níveis de desempenho apresentados para resistência à permeação, segundo a EN 374, com valores variando de 1 a 6, sendo 6 o melhor resultado: 5 - Metanol; 6 - Hidróxido de sódio 40% ; 4 - Ácido Sulfúrico 96%; 6 - Ácido Nítrico 65% ; 6 - Ácido Acético 99%; 6- Hidróxido de Amônio 25%; 6 - Peróxido de Hidrogênio 30%; 6 - Formaldeído 37%. VII) Para a seleção e correta utilização do equipamento, verificar o disposto no Comunicado XL, disponível no link "https://sit.trabalho.gov.br/portal/index.php/seguranca-e-saude-no-trabalho/comunicados-epi?view=default".VII) Para a seleção e correta utilização do equipamento, verificar o disposto no Comunicado XL, disponível no link "https://sit.trabalho.gov.br/portal/index.php/seguranca-e-saude-no-trabalho/comunicados-epi?view=default".                                VIII) Demais especificações técnicas do EPI deverão ser obtidas junto ao importador.</t>
  </si>
  <si>
    <t>45106</t>
  </si>
  <si>
    <t>10263103650202021</t>
  </si>
  <si>
    <t>Calçado ocupacional confeccionado em material polimérico injetado, solado em borracha na cor preta com propriedades antiderrapantes e textura interna com canais de evaporação; palmilha de conforto removível.</t>
  </si>
  <si>
    <t>TSI01 (preto); TSI02 (branco); TSI04 (azul); TSI07 (verde).</t>
  </si>
  <si>
    <t>Preta, branca, azul e verde.</t>
  </si>
  <si>
    <t>37274</t>
  </si>
  <si>
    <t>19964112391202004</t>
  </si>
  <si>
    <t>Luva de segurança confeccionada em raspa com forração térmica em feltro e lona.</t>
  </si>
  <si>
    <t>LUVA EM RASPA FORRADA.</t>
  </si>
  <si>
    <t>I) Nível de desempenho Tipo A/B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244 para a EN 407:2004, em que: 4 - propagação de pequenas chamas;3 - calor de contato; 4 - calor convectivo; 2 - calor radiante; 4 - respingos de metais fundidos;4 - grandes massas de metal fundido (ferro a 1400º C).IV) Os valores variam de 1 (um) a 4 (quatro), sendo 1 (um) o pior resultado. 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142</t>
  </si>
  <si>
    <t>10260127701202030</t>
  </si>
  <si>
    <t>Perneira de segurança confeccionada em tecido de lona para proteção contra riscos de soldagens e similares.</t>
  </si>
  <si>
    <t>61</t>
  </si>
  <si>
    <t>,,,,</t>
  </si>
  <si>
    <t>45640</t>
  </si>
  <si>
    <t>15/03/2026</t>
  </si>
  <si>
    <t>10260101829202154</t>
  </si>
  <si>
    <t>Peça semifacial filtrante para partículas, no formato dobrável, tipo PFF2, classe S, com válvula de exalação. Fabricante: BOLISI MEDICAL, China.</t>
  </si>
  <si>
    <t>BS 9501 FL</t>
  </si>
  <si>
    <t>15620</t>
  </si>
  <si>
    <t>14021165324202019</t>
  </si>
  <si>
    <t>00505807000186</t>
  </si>
  <si>
    <t>EDISON APARECIDO FELICIO</t>
  </si>
  <si>
    <t>Calçado ocupacional, tipo botina, cor preto, fechamento em elástico, confeccionado em couro hidrofugado curtido ao cromo, forro gáspea de não tecido cinza, palmilha de montagem em material de couro reconstituído montada pelo sistema convencional, solado de borracha preta, colado e blaqueado.</t>
  </si>
  <si>
    <t>BS</t>
  </si>
  <si>
    <t>Nº 214/2020-1</t>
  </si>
  <si>
    <t>45109</t>
  </si>
  <si>
    <t>19964112416202061</t>
  </si>
  <si>
    <t>Luva de segurança confeccionada em tecido de algodão com tratamento impermeabilizante e retardante a chamas, forrada com feltro térmico e brim de algodão. Totalmente costurada com linha de aramida.</t>
  </si>
  <si>
    <t>PROTEÇÃO DAS MÃOS DO USUÁRIO CONTRA AGENTES TÉRMICOS  (PEQUENAS CHAMAS, CALOR DE CONTATO, CONVECTIVO E RADIANTE) E CONTRA UMIDADE PROVENIENTE DE OPERAÇÕES COM O USO DE ÁGUA.</t>
  </si>
  <si>
    <t>I) O EPI obteve resultado de níveis de desempenho 4432XX para a EN 407:2004, em que: 4 - propagação de pequenas chamas;4 - calor de contato; 3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7964</t>
  </si>
  <si>
    <t>13621115568202011</t>
  </si>
  <si>
    <t>Luva de segurança confeccionada em vaqueta na palma e no dorso, reforço externo de costura em vaqueta entre os dedos polegar e indicador, e entre os dedos médio e anelar reforço interno na palma. Punho confeccionado em raspa tamanho 15, 20, 25 e 30 cm.</t>
  </si>
  <si>
    <t>Na face dorsal do punho.</t>
  </si>
  <si>
    <t>SAF 001.</t>
  </si>
  <si>
    <t>I) Nível de desempenho Tipo A/B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344 para a EN 407:2004, em que: 4 - propagação de pequenas chamas;3-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37962</t>
  </si>
  <si>
    <t>13621115303202012</t>
  </si>
  <si>
    <t>Luva de segurança confeccionada em vaqueta na palma e dorso em raspa, reforço externo de costura em  vaqueta entre os dedos polegar e indicador, e entre os dedos médio e anelar, reforço interno na palma. Punho confeccionado em raspa tamanho 15, 20, 25 e 30 cm.</t>
  </si>
  <si>
    <t>Carimbo na face dorsal do punho.</t>
  </si>
  <si>
    <t>SAF 002.</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44 para a EN 407:2004, em que: 4 - propagação de pequenas chamas;3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Nível de desempenho Tipo A para EN 12477:2001.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4021168967202014</t>
  </si>
  <si>
    <t>Luva de segurança confeccionada em raspa térmica ignifugada, face dorsal confeccionada em tecido de aramida carbono aluminizado, forrada com lã e suedine. Punhos 10 cm, 15 cm, 20 cm e 25 cm.</t>
  </si>
  <si>
    <t>LAAC.</t>
  </si>
  <si>
    <t>Bege com prata.</t>
  </si>
  <si>
    <t>I) O EPI obteve resultado de níveis de desempenho 413444 para a EN 407:2004, em que: 4 - propagação de pequenas chamas;1 - calor de contato; 3 - calor convectivo; 4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9602</t>
  </si>
  <si>
    <t>14021168966202061</t>
  </si>
  <si>
    <t>Luva de segurança confeccionada em raspa, forrada com feltro e tecido de algodão, com punhos de 10 cm, 15 cm, 20 cm e 25 cm.</t>
  </si>
  <si>
    <t>LVRF.</t>
  </si>
  <si>
    <t>I) O EPI obteve resultado de níveis de desempenho 414344 para a EN 407:2004, em que: 4 - propagação de pequenas chamas;1 - calor de contato; 4 - calor convectivo; 3 - calor radiante; 4 - respingos de metais fundidos;4 - grandes massas de metal fundido (ferro a 1400º C).    II) Os valores variam de 1 (um) a 4 (quatro), sendo 1 (um) o pior resultado.                                                                                       III)EPI não aprovado para uso em operações de soldagem e processos similares. IV) Demais especificações técnicas do EPI deverão ser obtidas junto ao fabricante.</t>
  </si>
  <si>
    <t>11144</t>
  </si>
  <si>
    <t>14021168963202028</t>
  </si>
  <si>
    <t>Luva de segurança confeccionada em tecido de aramida carbono aluminizado, forrada com lã e suedine. Punhos 10 cm, 15 cm, 20 cm e 25 cm.</t>
  </si>
  <si>
    <t>LAAT.</t>
  </si>
  <si>
    <t>Prata.</t>
  </si>
  <si>
    <t>I) O EPI obteve resultado de níveis de desempenho 423444 para a EN 407:2004, em que: 4 - propagação de pequenas chamas;2 - calor de contato; 3 - calor convectivo; 4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11150</t>
  </si>
  <si>
    <t>14021168962202083</t>
  </si>
  <si>
    <t>Luva de segurança confeccionada em raspa térmica ignifugada, com face palmar confeccionada em aramida, forrada com lã e suedine, com punhos nos tamanhos de 10 cm, 15 cm, 20 cm e 25 cm.</t>
  </si>
  <si>
    <t>LMAC</t>
  </si>
  <si>
    <t>I) O EPI obteve resultado de níveis de desempenho 433244 para a EN 407:2004, em que: 4 - propagação de pequenas chamas;3 - calor de contato; 3 - calor convectivo; 2 - calor radiante; 4 - respingos de metais fundidos;4 - grandes massas de metal fundido (ferro a 1400º C).II) Os valores variam de 1 (um) a 4 (quatro), sendo 1 (um) o pior resultado.                                                                                       finalidade pretendida.III) EPI não aprovado para uso em operações de soldagem e processos similares. IV) Demais especificações técnicas do EPI deverão ser obtidas junto ao fabricante.</t>
  </si>
  <si>
    <t>14021168957202071</t>
  </si>
  <si>
    <t>Luva de segurança confeccionada em tecido de aramida carbono aluminizado na face dorsal, com aramida na face palmar e punho da face palmar em raspa térmica, forrada com lã e suedine, com punhos nos tamanhos de 10 cm, 15 cm, 20 cm e 25 cm.</t>
  </si>
  <si>
    <t>LAAAC</t>
  </si>
  <si>
    <t>I) O EPI obteve resultado de níveis de desempenho 423444 para a EN 407:2004, em que: 4 - propagação de pequenas chamas;2 - calor de contato; 3 - calor convectivo; 4 - calor radiante; 4 - respingos de metais fundidos;4 - grandes massas de metal fundido (ferro a 1400º C).II) Os valores variam de 1 (zero) a 4 (quatro), sendo 1 (um) o pior resultado.III) EPI não aprovado para uso em operações de soldagem e processos similares. IV) Demais especificações técnicas do EPI deverão ser obtidas junto ao fabricante.</t>
  </si>
  <si>
    <t>11398</t>
  </si>
  <si>
    <t>14021168954202037</t>
  </si>
  <si>
    <t>Luva de segurança confeccionada em raspa cinza, com face palmar confeccionada em raspa bege, forrada com tecido de algodão, com punhos nos tamanhos de 10 cm, 15 cm, 20 cm e 25 cm.</t>
  </si>
  <si>
    <t>LMRC</t>
  </si>
  <si>
    <t>Cinza e bege.</t>
  </si>
  <si>
    <t>I) O EPI obteve resultado de níveis de desempenho 413244 para a EN 407:2004, em que: 4 - propagação de pequenas chamas;1 - calor de contato; 3 - calor convectivo; 2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12774</t>
  </si>
  <si>
    <t>14021168950202059</t>
  </si>
  <si>
    <t>Luva de segurança confeccionada em aramida/carbono, forrada com lã e suedine, com punhos nos tamanhos de 10 cm, 15 cm, 20 cm e 25 cm.</t>
  </si>
  <si>
    <t>LVAC</t>
  </si>
  <si>
    <t>Verde e bege.</t>
  </si>
  <si>
    <t>PROTEÇÃO DAS MÃOS DO USUÁRIO CONTRA AGENTES TÉRMICOS  (PEQUENAS CHAMAS, CALOR DE CONTATO, CONVECTIVO, RADIANTE E METAL FUNDIDO).</t>
  </si>
  <si>
    <t>I) O EPI obteve resultado de níveis de desempenho 42434X  para a EN 407:2004, em que: 4 - propagação de pequenas chamas;2 - calor de contato; 4 - calor convectivo; 3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111</t>
  </si>
  <si>
    <t>14021168993202034</t>
  </si>
  <si>
    <t>Luva de proteção confeccionada em fibras XTREM CUT® (Gauge 13) punho elástico, com revestimento de espuma de borracha nitrílica, isento de DMF e silicone, cobrindo totalmente a palma da mão e as pontas dos dedos.</t>
  </si>
  <si>
    <t>Etiqueta no punho e gravação no dorso.</t>
  </si>
  <si>
    <t>VECUTF01.</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090</t>
  </si>
  <si>
    <t>Calçado ocupacional de uso profissional, tipo tênis casual, com fechamento em atacador, confeccionado em material de alta performance com cabedal em material têxtil hidrofugado e em couro camurça hidrofugado, montado pelo sistema strobel com palmilha de montagem em material flexível e não tecido, sem biqueira de proteção, com reforço no bico para estruturação em material termo conformado e solado bidensidade de borracha, resistente a óleos combustíveis.</t>
  </si>
  <si>
    <t>34970</t>
  </si>
  <si>
    <t>14021164854202031</t>
  </si>
  <si>
    <t>Luva de segurança confeccionada em raspa, costurada em fio para-aramida, sem emendas no dorso, forração com tecido sintético.</t>
  </si>
  <si>
    <t>Etiqueta no dorso da luva.</t>
  </si>
  <si>
    <t>WORK PREMIUM.</t>
  </si>
  <si>
    <t>I) Nível de desempenho Tipo A para EN 12477:2001. 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B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sit.trabalho.gov.br/portal/index.php/seguranca-e-saude-no-trabalho/comunicados-epi?view=default".                                                            VI) Demais especificações técnicas do EPI deverão ser obtidas junto ao importador.</t>
  </si>
  <si>
    <t>45541</t>
  </si>
  <si>
    <t>10260101830202189</t>
  </si>
  <si>
    <t>Respirador purificador de ar, tipo peça semifacial fitrante para particulas, PFF2, classe S, no formato dobrável. Fabricante: BOLISI MEDICAL.</t>
  </si>
  <si>
    <t>Parte externa face direita.</t>
  </si>
  <si>
    <t>BS 9501 L.</t>
  </si>
  <si>
    <t>45542</t>
  </si>
  <si>
    <t>10260101833202112</t>
  </si>
  <si>
    <t>Respirador purificador de ar tipo peça semifacial filtrante para partículas, PFF2, classe S, no formato dobrável Fabricante: BOLISI MEDICAL.</t>
  </si>
  <si>
    <t>Parte externa, face direita.</t>
  </si>
  <si>
    <t>BS 9502 C.</t>
  </si>
  <si>
    <t>45543</t>
  </si>
  <si>
    <t>10260101835202110</t>
  </si>
  <si>
    <t>Respirador purificador de ar tipo peça semifacial filtrante para partículas, PFF2, classe S, formato dobrável, com válvula de exalação. Fabricante: BOLISI MEDICAL.</t>
  </si>
  <si>
    <t>BS 9502 FC.</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t>
  </si>
  <si>
    <t>37128</t>
  </si>
  <si>
    <t>14021169346202040</t>
  </si>
  <si>
    <t>Calça de segurança confeccionada em tecido de poliéster resinado, tecido de travamento obtido a partir de entrelaçamento flexuoso de filamentos de poliéster abaixo do cós na parte frontal e no contorno das pernas 360º.</t>
  </si>
  <si>
    <t>PS-502.</t>
  </si>
  <si>
    <t>I) O EPI obteve resultado de níveis de desempenho Tipo "C", Classe "2": 24,0 ± 0,2 m/s, para ISO 11393-2:1999.II) Demais especificações técnicas do EPI deverão ser obtidas junto ao fabricante.</t>
  </si>
  <si>
    <t>37129</t>
  </si>
  <si>
    <t>14021169347202094</t>
  </si>
  <si>
    <t>Calça de segurança confeccionada em tecido de poliéster resinado, tecido de travamento obtido a partir de entrelaçamento flexuoso de filamentos de poliéster abaixo do cós na parte frontal e no contorno das pernas 180º.</t>
  </si>
  <si>
    <t>PS-503.</t>
  </si>
  <si>
    <t>I) O EPI obteve resultado de níveis de desempenho Tipo "C", classe "2": "24,0 ± 0,2 m/s" para ISO 11393-2:1999.II) Demais especificações técnicas do EPI deverão ser obtidas junto ao fabricante.</t>
  </si>
  <si>
    <t>45217</t>
  </si>
  <si>
    <t>14021172069202052</t>
  </si>
  <si>
    <t>Calça de segurança confeccionada em tecido Nomex ST, sarja 2x1, com composição 93% meta-aramida, 5% para-aramida, 2% carbono, ATPV 8,1 cal/cm², fabricado pela Companhia deTecido Santanense, com gramatura nominal de 6,0 oz/yd² (210 g/m²).</t>
  </si>
  <si>
    <t>PROTEÇÃO  DAS PERNAS DO USUÁRIO CONTRA AGENTES TÉRMICOS PROVENIENTES DE ARCO ELÉTRICO E FOGO REPENTINO.</t>
  </si>
  <si>
    <t>81.908; 83.655</t>
  </si>
  <si>
    <t>6726/19-1; 6726/19-2; 6727/19; 6728/19; 2100/18;  2110/18; 2108/18; 2101/18; 2105/18; 2106/18; 2107/18</t>
  </si>
  <si>
    <t>45212</t>
  </si>
  <si>
    <t>14021172073202011</t>
  </si>
  <si>
    <t>Camisa de segurança confeccionada em tecido Nomex ST, sarja 2x1, com composição 93% meta-aramida, 5%para-aramida, 2% carbono, ATPV 8,1 cal/cm², fabricado pela Companhia de Tecido Santanense, com  gramatura nominal de 6,0 oz/yd² (210 g/m²).</t>
  </si>
  <si>
    <t>81.908; 83.655.</t>
  </si>
  <si>
    <t>6726/19-1; 6726/19-2; 6727/19; 6728/19; 2100/18; 2110/18; 2108/18; 2101/18; 2105/18; 2106/18; 2107/18.</t>
  </si>
  <si>
    <t>45211</t>
  </si>
  <si>
    <t>14021172098202014</t>
  </si>
  <si>
    <t>Macacão de segurança confeccionada em tecido Nomex ST, sarja 2x1, com composição 93% meta-aramida, 5% para-aramida, 2% carbono, ATPV 8,1 cal/cm², fabricado pela Companhia de Tecido Santanense, com gramatura nominal de 6,0 oz/yd² (210 g/m²).</t>
  </si>
  <si>
    <t>83.655; 81.908</t>
  </si>
  <si>
    <t>6726/19-1; 6726/19-2; 6727/19; 6728/19; 2100/18; 2110/18; 2108/18; 2101/18; 2105/18; 2106/18; 2107/18</t>
  </si>
  <si>
    <t>45191</t>
  </si>
  <si>
    <t>14021169351202052</t>
  </si>
  <si>
    <t>Calça de segurança, confeccionada em uma camada de tecido Solasol X, composto de 100% algodão, ATPV 8,2 cal/cm², fabricado pela empresa Santista Work Solution, com gramatura nominal de 8,6 oz/yd² (290 g/m²).</t>
  </si>
  <si>
    <t>83.678; 84.317</t>
  </si>
  <si>
    <t>6334/19-1; 6334/19-2; 6335/19; 6336/19; 5334/18; 5335/18; 5354/18; 5339/18; 5340/18; 5353/18; 5350/18; 5351/18; 5341/18; 5338/18.</t>
  </si>
  <si>
    <t>45190</t>
  </si>
  <si>
    <t>14021169352202005</t>
  </si>
  <si>
    <t>Camisa de segurança confeccionada em uma camada de tecido Solasol X, composto de 100% algodão, ATPV 8,2 cal/cm², fabricado pela empresa Santista Work Solution, com gramatura nominal de 8,6 oz/yd² (290g/m²).</t>
  </si>
  <si>
    <t>Solasol - X</t>
  </si>
  <si>
    <t>83.678; 84.317.</t>
  </si>
  <si>
    <t>6334/19-1; 6334/19-2; 6335/19; 6336/19;  5334/18; 5335/18; 5354/18; 5339/18; 5340/18; 5353/18; 5350/18; 5351/18; 5341/18; 5338/18.</t>
  </si>
  <si>
    <t>45091</t>
  </si>
  <si>
    <t>10263103583202044</t>
  </si>
  <si>
    <t>Capuz de segurança confeccionado em malha de poliéster e viscose.</t>
  </si>
  <si>
    <t>TC029</t>
  </si>
  <si>
    <t>Nº 1 119 246-203</t>
  </si>
  <si>
    <t>45161</t>
  </si>
  <si>
    <t>16/11/2025</t>
  </si>
  <si>
    <t>10260127830202028</t>
  </si>
  <si>
    <t>Calçado de segurança tipo botina (desenho B), confeccionado em couro e microfibra hidrofugados e resistente ao corte, fechamento em velcro, cano acolchoado em espuma, sem componentes metálicos, forro da gáspea em não tecido, forro lateral em tecido, palmilha de montagem em aramida antiperfurante fixada pelos sistema strobel, palmilha interna removível, biqueira de composite, solado de poliuretano bidensidade antiderrapante injetado diretamente no cabedal, sistema de absorção de energia na região do salto, resistente ao óleo combustível.</t>
  </si>
  <si>
    <t>SAFE 4857GL-FV/HT</t>
  </si>
  <si>
    <t>27543</t>
  </si>
  <si>
    <t>10260127080202094</t>
  </si>
  <si>
    <t>Luva de segurança tricotada com fios de algodão e poliéster, cobertura em borracha natural na face palmar.</t>
  </si>
  <si>
    <t>LUVA FLEX TUFF II</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equipamentos-de-protecao-individual?view=default".</t>
  </si>
  <si>
    <t>36846</t>
  </si>
  <si>
    <t>13068110550202055</t>
  </si>
  <si>
    <t>Luva de segurança confeccionada em látex, antiderrapante na palma e dedos, forrada com flocos de algodão.</t>
  </si>
  <si>
    <t>NOVE54</t>
  </si>
  <si>
    <t>PROTEÇÃO DAS MÃOS DO USUÁRIO CONTRA AGENTES QUÍMICOS  (BASES INORGÂNICAS (K), ÁCIDOS MINERAIS INORGÂNICOS (L) E ALDEÍDOS (T)).</t>
  </si>
  <si>
    <t>I) Luva de proteção química TIPO C. Níveis de desempenho apresentados para resistência à permeação, segundo a EN 374, com valores variando de 1 a 6, sendo 6 o melhor resultado: 4 - Ácido Sulfúrico 96%; 6 - Hidróxido de Sódio 40%; 1 - Formaldeído 37%. II) Para a seleção e correta utilização do equipamento, verificar o disposto no Comunicado XL, disponível no link "https://sit.trabalho.gov.br/portal/index.php/seguranca-e-saude-no-trabalho/comunicados-epi?view=default".</t>
  </si>
  <si>
    <t>38199</t>
  </si>
  <si>
    <t>14021169921202012</t>
  </si>
  <si>
    <t>Creme protetor de segurança, classificado como Grupo 3 – Especial, sólido, sob forma de creme homogêneo, uniforme, de cor branca, de odor característico, e pH a 20°C igual a 6,44.  Composto por:  Aqua, Xanthan gum, EDTA, Glycerin, Cetearyl Isononanoate, Tocopheryl Acetate,  Cyclomethicone, 4-Methylbenzylidene Camphor, Potassium Cetyl Phosphate, Titanium Dioxide, Butyl Methoxydibenzoylmethane, C12-15 alkyl benzoate, Cetearyl Alcohol, Homosalate, Octocrylene,Triethanolamine, Phenylbenzimidazole sulfonic acid, Methylchloroisothiazolinone, Methylisothiazolinone,Parfum.</t>
  </si>
  <si>
    <t>CREME PROTETOR PARA A PELE LUVEX 50</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FOSFÓRICO DILUÍDO A 15%, ÁCIDO CLORÍDRICO DILUÍDO A 15%, ÁCIDO SULFÚRICO DILUÍDO A 15%, ÁCIDO ACÉTICO DILUÍDO A 10% E HIDRÓXIDO DE SÓDIO DILUÍDO A 10%.</t>
  </si>
  <si>
    <t>68632</t>
  </si>
  <si>
    <t>68633</t>
  </si>
  <si>
    <t>68634</t>
  </si>
  <si>
    <t>68635</t>
  </si>
  <si>
    <t>68636</t>
  </si>
  <si>
    <t>68637</t>
  </si>
  <si>
    <t>68638</t>
  </si>
  <si>
    <t>37620</t>
  </si>
  <si>
    <t>06/11/2025</t>
  </si>
  <si>
    <t>14021170792202005</t>
  </si>
  <si>
    <t>Luva de segurança confeccionada em malha tricotada e resinada, face palmar com revestimento emborrachado antiderrapante.</t>
  </si>
  <si>
    <t>WBR 119</t>
  </si>
  <si>
    <t>Laranja com bege.</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25</t>
  </si>
  <si>
    <t>17/11/2025</t>
  </si>
  <si>
    <t>19964113213202092</t>
  </si>
  <si>
    <t>Luva de segurança confeccionada em polietileno de alta densidade (HPPE), fibra de vidro e mix de fibras especiais com revestimento de borracha nitrílica na palma e dedos, composta por grânulos antiderrapantes, modelo clute.</t>
  </si>
  <si>
    <t>ACRILIGHT 911PTGN</t>
  </si>
  <si>
    <t>I) O EPI obteve resultado de níveis de desempenho 4544D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D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45110</t>
  </si>
  <si>
    <t>10260125303202089</t>
  </si>
  <si>
    <t>25424536000165</t>
  </si>
  <si>
    <t>EURODESCK DISTRIBUIDORA DE PRODUTOS MEDICOS HOSPITALARES IMPORTACAO E EXPORTACAO LTDA</t>
  </si>
  <si>
    <t>Avental de proteção parcial confeccionado em nãotecido de polipropileno, com manga longa, punho elástico, um par de tiras para amarrar na cintura e pescoço, fechamento nas costas.</t>
  </si>
  <si>
    <t>Vestimenta de Proteção tipo Aventa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2-Ácido Sulfúrico 30%, 3-Hidróxido de Sódio 10%, 0-Butanol, 0-O-Xileno, que variam de 0 a 3, sendo 3 o melhor resultado.III) Demais especificações técnicas do EPI deverão ser obtidas junto ao importador.</t>
  </si>
  <si>
    <t>25392</t>
  </si>
  <si>
    <t>04/11/2025</t>
  </si>
  <si>
    <t>10260126999202061</t>
  </si>
  <si>
    <t>Perneira de segurança confeccionada em raspa de couro.</t>
  </si>
  <si>
    <t>Etiqueta na parte externa.</t>
  </si>
  <si>
    <t>PR-01.</t>
  </si>
  <si>
    <t>I) O EPI obteve resultado de nível de desempenho classe "2", código A1+A2 para ISO 11611:2015.II) Demais especificações técnicas do EPI deverão ser obtidas junto ao fabricante.</t>
  </si>
  <si>
    <t>10904/20</t>
  </si>
  <si>
    <t>BS EN ISO11611:2015</t>
  </si>
  <si>
    <t>25390</t>
  </si>
  <si>
    <t>10260126997202071</t>
  </si>
  <si>
    <t>Avental de segurança confeccionado em raspa de couro.</t>
  </si>
  <si>
    <t>10724/20</t>
  </si>
  <si>
    <t>37710</t>
  </si>
  <si>
    <t>Perneira de segurança confeccionada em tecido de lona.</t>
  </si>
  <si>
    <t>I) O EPI obteve resultado de nível de desempenho classe "2", código "A1" para ISO 11611:2015.II) Demais especificações técnicas do EPI deverão ser obtidas junto ao fabricante ou importador.</t>
  </si>
  <si>
    <t>38346</t>
  </si>
  <si>
    <t>14021171092202020</t>
  </si>
  <si>
    <t>Luva de segurança tricotada em náilon e elastano, recoberta em nitrílico espumoso na palma e dedos, punho em elástico.</t>
  </si>
  <si>
    <t>DA-11.874F</t>
  </si>
  <si>
    <t>Preta na palma e dedos e cinza no dorso e punho.</t>
  </si>
  <si>
    <t>PROTEÇÃO DAS MÃOS DO USUÁRIO CONTRA AGENTES ABRASIVOS, ESCORIANTES, CORTANTES E PERFURANTES E CONTRA AGENTE TÉRMICO (CALOR DE CONTATO).</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150</t>
  </si>
  <si>
    <t>14021171106202013</t>
  </si>
  <si>
    <t>Mangote de segurança tricotado em grafeno, nylon e polietileno de alta densidade, elástico nas extremidades, acabamento em overloque com velcro elástico.</t>
  </si>
  <si>
    <t>DA-73.900</t>
  </si>
  <si>
    <t>I) 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 F - resistência ao corte TDM (ensaio adicional previsto na norma EN ISO 13997, com valores variando de A a F, sendo F o melhor resultado).</t>
  </si>
  <si>
    <t>45144</t>
  </si>
  <si>
    <t>14021170640202002</t>
  </si>
  <si>
    <t>Calçado de segurança, baixo, com biqueira composite, cabedal em microfibra de cor branca, forração em tecido, forro da gáspea em material não tecido, palmilha de montagem em não tecido fixada pelo sistemastrobel, solado antiderrapante à base de (poliuretano) PU bidensidade injetado diretamente no cabedal.</t>
  </si>
  <si>
    <t>CSEFCOM</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à penetração e à absorção de água (WRU).IV) Solado resistente ao óleo combustível (FO).</t>
  </si>
  <si>
    <t>45680</t>
  </si>
  <si>
    <t>06/04/2026</t>
  </si>
  <si>
    <t>10260104574202181</t>
  </si>
  <si>
    <t>Calçado ocupacional de uso profissional tipo coturno, confeccionado em couro, colarinho em material têxtil, fechamento em atacador, forro da gáspea em tecido, palmilha de montagem em não tecido com poliéster fixada pelos sistema strobel, palmilha interna removível em EVA, biqueira em PVC para conformação, solado de poliuretano bidensidade injetado diretamente no cabedal.</t>
  </si>
  <si>
    <t>I) Calçado com absorção de energia na área do salto (calcanhar) (E) e com resistência ao escorregamento em piso de cerâmica contaminado com lauril sulfato de sódio (detergente) (SRA).III) Solado resistente ao óleo combustível (FO).</t>
  </si>
  <si>
    <t>45300</t>
  </si>
  <si>
    <t>19964112754202001</t>
  </si>
  <si>
    <t>Óculos de segurança constituídos de armação convencional confeccionada em grilamide na cor cinza com borda superior com meia-proteção, lentes em policarbonato disponíveis nas cores incolor e verde, hastes disponíveis em duas configurações: tipo espátula confeccionadas do mesmo material da armação com protetores laterais injetados do mesmo material com filetes metálicos internos flexíveis articuladas na armação por meio de pinos metálicos e meia-haste com elástico com protetores laterais injetados do mesmomaterial.</t>
  </si>
  <si>
    <t>NN-12</t>
  </si>
  <si>
    <t>Óculos com armação, hastes e semi-hastes na cor cinza, lentes incolores e verdes, elástico preto.</t>
  </si>
  <si>
    <t>PROTEÇÃO DOS OLHOS DO USUÁRIO CONTRA IMPACTOS DE PARTÍCULAS VOLANTES E, NO CASO DOS ÓCULOS COM LENTES VERDES, PROTEÇÃO ÓPTICA PARA PROPÓSITOS ESPECIAIS (S).</t>
  </si>
  <si>
    <t>36281</t>
  </si>
  <si>
    <t>19964112755202048</t>
  </si>
  <si>
    <t>Óculos de segurança constituídos de armação confeccionada em uma única peça injetada em PVC disponível nas cores azul, verde e cinza dotada de seis válvulas para ventilação indireta, sendo três de cada lado da armação, aberturas para o encaixe de duas oculares redondas. As oculares possuem soquetes rosqueáveis que permitem a fixação de lentes confeccionadas em policarbonato verde escuro com cerca de 50 mm de diâmetro. A lente verde possui lente de cobertura confeccionada de policarbonato incolor. A armação cobre toda a região em torno dos olhos e é ajustada ao rosto do usuário por meio de tiranteelástico.</t>
  </si>
  <si>
    <t>NN-10</t>
  </si>
  <si>
    <t>Óculos com lentes verde escuro, armação de cor azul, verde ou cinza, tirante elástico cinza, válvulas e oculares pretas.</t>
  </si>
  <si>
    <t>PROTEÇÃO DOS OLHOS DO USUÁRIO CONTRA IMPACTOS DE PARTÍCULAS VOLANTES E SOLDAGEM E PROCESSOS SIMILARES (W6).</t>
  </si>
  <si>
    <t>17015</t>
  </si>
  <si>
    <t>14021170854202071</t>
  </si>
  <si>
    <t>Calçado ocupacional, tipo botina, confeccionada em couro curtido ao cromo, fechamento em elástico, palmilha de montagem em não tecido, solado em poliuretano monodensidade, sem biqueira.</t>
  </si>
  <si>
    <t>I) Calçado com absorção de energia na região do salto (calcanhar) (E) e com resistência ao escorregamento em piso de cerâmica contaminado com lauril sulfato de sódio (detergente) (SRA).II) Solado resistente ao óleo combustível (FO).</t>
  </si>
  <si>
    <t>15890</t>
  </si>
  <si>
    <t>14021171686202031</t>
  </si>
  <si>
    <t>Perneira de segurança confeccionada em lona, tira em lona para fixação do pé, fechamento em velcro.</t>
  </si>
  <si>
    <t>PER-LO.</t>
  </si>
  <si>
    <t>45156</t>
  </si>
  <si>
    <t>14021170883202032</t>
  </si>
  <si>
    <t>Luva de segurança confeccionada em fios de aramida, fio de aço, fios de elastano, com reforço de couro tipo raspa costurada na palma da luva, punho tricotado.</t>
  </si>
  <si>
    <t>FIRE LEATHER</t>
  </si>
  <si>
    <t>Amarela com preta e palma cinza.</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571</t>
  </si>
  <si>
    <t>23/02/2026</t>
  </si>
  <si>
    <t>14021112020202121</t>
  </si>
  <si>
    <t>Calçado ocupacional tipo botina, fechamento em velcro, cano acolchoado, confeccionado em couro nobuck, colarinho em material têxtil, forro da gáspea em não tecido, forro lateral em tecido, palmilha de montagem em não tecido fixada pelo sistema strobel, palmilha interna removível, biqueira de polipropileno para conformação, solado de poliuretano bidensidade injetado diretamente no cabedal.</t>
  </si>
  <si>
    <t>BVN4002.</t>
  </si>
  <si>
    <t>45155</t>
  </si>
  <si>
    <t>14021170920202011</t>
  </si>
  <si>
    <t>Luva de segurança confeccionada em fios de aramida, fios de elastano e fio de aço, com punho com acabamento em overloque.</t>
  </si>
  <si>
    <t>ARAMID</t>
  </si>
  <si>
    <t>Amarela com preto.</t>
  </si>
  <si>
    <t>I) 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603</t>
  </si>
  <si>
    <t>14021114097202136</t>
  </si>
  <si>
    <t>Calçado ocupacional tipo botina, fechamento em cadarço, cano acolchoado, confeccionado em couro curtido ao cromo, colarinho em material têxtil, forro da gáspea em não tecido, forro lateral em tecido, palmilha de montagem em não tecido fixada pelo sistema strobel, palmilha interna removível, biqueira de polipropileno para conformação, solado de poliuretano bidensidade injetado diretamente no cabedal.</t>
  </si>
  <si>
    <t>BA2002</t>
  </si>
  <si>
    <t>45588</t>
  </si>
  <si>
    <t>14021113403202117</t>
  </si>
  <si>
    <t>Calçado de segurança tipo botina, fechamento em cadarço, cano acolchoado, confeccionado em couro curtido ao cromo, colarinho em material têxtil, forro da gáspea em não tecido, forro lateral em tecido, palmilha de montagem em não tecido fixada pelo sistema strobel, palmilha interna removível, biqueira de aço, solado de poliuretano bidensidade injetado diretamente no cabedal.</t>
  </si>
  <si>
    <t>BA2003.</t>
  </si>
  <si>
    <t>38423</t>
  </si>
  <si>
    <t>14021171224202013</t>
  </si>
  <si>
    <t>Capa de segurança confeccionada em tecido de aramida carbono aluminizado, sem forro, mangas compridas com ajuste e fechamento frontal através de velcro.</t>
  </si>
  <si>
    <t>HJ54102AR</t>
  </si>
  <si>
    <t>I) O EPI obteve resultado de níveis de desempenho classe "2", código "A1+A2" para ISO 11611:2015 e A1+A2 B1 C4 D3 E3 F1 para ABNT NBR ISO 11612:2017, em que:A1+A2 - propagação de pequenas chamas;B1 - calor convectivo; C4 - calor radiante; D3 - grandes massas de metal fundido (alumínio a 780º C); E3 - grandes massas de metal fundido (ferro a 1400º C); F1 - calor de contato. II) Demais especificações técnicas do EPI deverão ser obtidas junto ao fabricante.</t>
  </si>
  <si>
    <t>38386</t>
  </si>
  <si>
    <t>11/11/2025</t>
  </si>
  <si>
    <t>14021171236202048</t>
  </si>
  <si>
    <t>Capuz de segurança confeccionado em tecido de aramida carbono aluminizado e tecido composto por viscose, lã e poliamida, fechamento frontal em velcro e cúpula com ajuste em elástico na parte traseira.</t>
  </si>
  <si>
    <t>HJ53703</t>
  </si>
  <si>
    <t>PROTEÇÃO DO CRÂNIO E PESCOÇO DO USUÁRIO CONTRA AGENTES ABRASIVOS E ESCORIANTES, CONTRA AGENTES TÉRMICOS (PEQUENAS CHAMAS, CALOR DE CONTATO, CONVECTIVO, RADIANTE E METAIS FUNDIDOS) E CONTRA AGENTES TÉRMICOS PROVENIENTES DE OPERAÇÕES DE SOLDAGEM E PROCESSOS SIMILARES.</t>
  </si>
  <si>
    <t>I) O EPI obteve resultado de níveis de desempenho código "A1 + A2" e classe "2" para 11611:2015 e A1+A2 B1 C4 D3 E3 F1 para 11612:2017, em que:A1+A2 - propagação de pequenas chamas;B1 - calor convectivo; C4 - calor radiante; D3 - grandes massas de metal fundido (alumínio a 780º C); E3 - grandes massas de metal fundido (ferro a 1400º C) F1 - calor de contato. II) Demais especificações técnicas do EPI deverão ser obtidas junto ao fabricante.</t>
  </si>
  <si>
    <t>45145</t>
  </si>
  <si>
    <t>14021171054202077</t>
  </si>
  <si>
    <t>Respirador purificador de ar tipo peça semifacial filtrante para partículas, no formato dobrável, tipo PFF-2, classe S. Fabricante estrangeiro: GUANGZHOU KANGLV.</t>
  </si>
  <si>
    <t>Kn95</t>
  </si>
  <si>
    <t>45123</t>
  </si>
  <si>
    <t>14021159904202069</t>
  </si>
  <si>
    <t>Camisa de segurança confeccionada de tecido Nomex® Comfort, composto por 93% Nomex® (meta-aramida), 5%Kevlar® (para-aramida), 2% Fibra antiestática, fabricado pela empresa Performance Specialty Products do Brasil Serviços eComercio de Produtos Eletrônicos e de Proteção e Segurança Ltda., com gramatura nominal: 6 oz/yd² (203 g/m²).</t>
  </si>
  <si>
    <t>Camisa em DuPont™ Nomex® Comfort 6 oz/yd² - 1 camada</t>
  </si>
  <si>
    <t>PROTEÇÃO DO TRONCO E MEMBROS SUPERIORES DO USUÁRIO CONTRA AGENTES TÉRMICOS (PEQUENAS CHAMAS, CALOR DE CONTATO, CONVECTIVO E RADIANTE) E CONTRA AGENTES TÉRMICOS PROVENIENTES DE FOGO REPENTINO.</t>
  </si>
  <si>
    <t>I) O EPI obteve resultado de níveis de desempenho A1 B1 C1 DX EX F1 para ISO 11612:2015, em que: A1 -propagação de pequenas chamas; B1 - calor convectivo; C1 - calor radiante; DX - grandes massas de metal fundido (alumínio a780º C); EX - grandes massas de metal fundido (ferro a 1400º C); F1 - calor de contato. II) O código X indica que o EPI não foiensaiado para a aplicação correspondente. III) EPI não aprovado para uso em operações de soldagem e processos similares.IV) A seleção e o uso deste equipamento devem ser precedidos de análise de risco da atividade que considere demaisequipamentos necessários para proteção completa do usuário. V) Demais especificações técnicas do EPI deverão ser obtidasjunto ao fabricante.</t>
  </si>
  <si>
    <t>1 087 515-203/2017,,</t>
  </si>
  <si>
    <t>0461/20-1A; 0461/20-2A; 0462/20A, 6527/19</t>
  </si>
  <si>
    <t>4684/19; 4685/19</t>
  </si>
  <si>
    <t>45122</t>
  </si>
  <si>
    <t>14021159906202058</t>
  </si>
  <si>
    <t>Calça de segurança confeccionada de tecido Nomex® Comfort, composto por 93% Nomex®(meta-aramida), 5% Kevlar® (para-aramida), 2% Fibra antiestática, fabricado pela empresa PerformanceSpecialty Products do Brasil Serviços e Comercio de Produtos Eletrônicos e de Proteção e Segurança Ltda., comgramatura nominal: 6 oz/yd² (203 g/m²).</t>
  </si>
  <si>
    <t>Calça em DuPont™ Nomex® Comfort 6 oz/yd² - 1 camada</t>
  </si>
  <si>
    <t>PROTEÇÃO DAS PERNAS DO USUÁRIO CONTRA AGENTES TÉRMICOS (PEQUENAS CHAMAS, CALOR DE CONTATO, CONVECTIVO E RADIANTE) E CONTRA AGENTES TÉRMICOS PROVENIENTES DE FOGO REPENTINO.</t>
  </si>
  <si>
    <t>I) O EPI obteve resultado de níveis de desempenho A1 B1 C1 DX EX F1 para ISO 11612:2015,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V) Demais especificações técnicas do EPI deverão ser obtidas junto ao fabricante.</t>
  </si>
  <si>
    <t>1 087 519-203/2017..</t>
  </si>
  <si>
    <t>0461/20-1A; 0461/20-2A; 0462/20A, 6527/19;</t>
  </si>
  <si>
    <t>4684/19; 4685/19,,</t>
  </si>
  <si>
    <t>45154</t>
  </si>
  <si>
    <t>14021171089202014</t>
  </si>
  <si>
    <t>Luva de segurança confeccionada em fios de aramida, fio de aço e fios de elastano no punho, com acabamento em overloque e revestimento em látex corrugado na palma da mão.</t>
  </si>
  <si>
    <t>FIRE FLEX</t>
  </si>
  <si>
    <t>Amarelo com preto e palma na cor azul.</t>
  </si>
  <si>
    <t>I) O EPI obteve resultado de níveis de desempenho 2442E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153</t>
  </si>
  <si>
    <t>14021171091202085</t>
  </si>
  <si>
    <t>Mangote de segurança confeccionada em fios de HPPE de alta densidade, fios de elastano no punho e antebraço com acabamento em overloque.</t>
  </si>
  <si>
    <t>MANGOTE A5</t>
  </si>
  <si>
    <t>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 F - resistência ao corte TDM (ensaio adicional previsto na norma EN ISO 13997, com valores variando de A a F, sendo F o melhor resultado).</t>
  </si>
  <si>
    <t>42210</t>
  </si>
  <si>
    <t>14021171088202061</t>
  </si>
  <si>
    <t>Jaqueta de segurança confeccionada em tecido estilo Quartzo FR, composição 48% modacrílica, 37% algodão e 15% aramida, sarja 3x1, ATPV 9,4 cal/cm², fabricado pela Cia de Fição e Tecido Cedro Cachoeira com gramatura de 6.6 oz/yd² (225 g/m²).</t>
  </si>
  <si>
    <t>JAQUETA DE SEGURANÇA FR</t>
  </si>
  <si>
    <t>81.470; 82.853</t>
  </si>
  <si>
    <t>2033/19; 2035/19; 2030/19; 2031/19; 2032/19;  2034/19; 243/18; 2030/19 ANEXO; 2031/19 ANEXO.</t>
  </si>
  <si>
    <t>45205</t>
  </si>
  <si>
    <t>10263103740202011</t>
  </si>
  <si>
    <t>Calçado ocupacional, isolante elétrico, tipo A, até o tornozelo, com biqueira em polipropileno, confeccionado em couro, forrado em tecido na gáspea, palmilha de montagem em couro montada pelo sistema strobel, solado em poliuretano bidensidade injetado diretamente no cabedal, com palmilha interna de conforto alma plástica.</t>
  </si>
  <si>
    <t>04 OI</t>
  </si>
  <si>
    <t>33905</t>
  </si>
  <si>
    <t>10263103743202055</t>
  </si>
  <si>
    <t>Meia de segurança tipo 3/4, atoalhada, confeccionada em 40% de poliéster, em 38% de algodão, 19% de poliamida e 3% de elastano. Com reforço protetor nos dedos dos pés e no calcanhar, para utilização com biqueira de segurança, dorso tricotado em ponto malha.</t>
  </si>
  <si>
    <t>Meia Coolmax</t>
  </si>
  <si>
    <t>Cinza mesclado</t>
  </si>
  <si>
    <t>35636</t>
  </si>
  <si>
    <t>14021171128202075</t>
  </si>
  <si>
    <t>Manga de segurança confeccionada em lona de algodão, punho de malha e velcro para ajuste.</t>
  </si>
  <si>
    <t>700.30477</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14</t>
  </si>
  <si>
    <t>14021172040202071</t>
  </si>
  <si>
    <t>Calçado Ocupacional, tipo sapato, cabedal confeccionado em couro curtido ao cromo, com elástico nas laterais do dorso, forro da gáspea em material não tecido, palmilha de montagem confeccionada em material não tecido; solado antiderrapante, blaqueado, à base de borracha, meia palmilha interna polimérica revestida com tecido.</t>
  </si>
  <si>
    <t>Etiqueta no interior do dorso do calçado e solado.</t>
  </si>
  <si>
    <t>B-11.</t>
  </si>
  <si>
    <t>I) Calçado com resistência ao escorregamento em piso de cerâmica contaminado com lauril sulfato de sódio (detergente)(SRA).II) Solado resistente ao contato com calor (HRO).</t>
  </si>
  <si>
    <t>31217</t>
  </si>
  <si>
    <t>14021171138202019</t>
  </si>
  <si>
    <t>Camisa de segurança confeccionada em uma camada de tecido Solasol-X, composto de 100% algodão, ATPV 8,2 cal/cm², fabricado pela empresa Santista Work Solution S.A., com gramatura nominal de 8,6 oz/yd² (290 g/m²).</t>
  </si>
  <si>
    <t>Na etiqueta ou bordado.</t>
  </si>
  <si>
    <t>BRASCHIL CM2000</t>
  </si>
  <si>
    <t>704 /17; 5334/18; 5339/18; 5340/18; 5350/18; 5353/18; 5354/18; 5351/18; 5335/18</t>
  </si>
  <si>
    <t>80.280; 84.317</t>
  </si>
  <si>
    <t>44898</t>
  </si>
  <si>
    <t>14021171129202010</t>
  </si>
  <si>
    <t>Calçado ocupacional de uso profissional tipo botina, fechamento em cadarço com ilhós, confeccionado em couro curtido ao cromo, colarinho em material têxtil, forro da gáspea em não tecido, forro lateral em tecido, palmilha de montagem em material sintético fixada pelo sistema strobel, palmilha interna em EVA com tecido, contraforte em material sintético termoconformado, biqueira plástica para conformação, solado de poliuretano monodensidade antiderrapante injetado diretamente no cabedal.</t>
  </si>
  <si>
    <t>N3110.</t>
  </si>
  <si>
    <t>31218</t>
  </si>
  <si>
    <t>14021171140202080</t>
  </si>
  <si>
    <t>Calça de segurança confeccionada em uma camada de tecido Solasol-X, composto de 100% algodão, ATPV 8,2 cal/cm², fabricado pela empresa Santista Work Solution S.A., com gramatura nominal de 8,6 oz/yd² (290g/m²).</t>
  </si>
  <si>
    <t>BRASCHIL CL2001</t>
  </si>
  <si>
    <t>704 /17; 5334/18; 5339/18; 5340/18; 5350/18; 5353/18; 5354/18; 5351/18, 5335/18.</t>
  </si>
  <si>
    <t>80.280; 84.317.</t>
  </si>
  <si>
    <t>45148</t>
  </si>
  <si>
    <t>13621117512202009</t>
  </si>
  <si>
    <t>09050068000150</t>
  </si>
  <si>
    <t>ALSEG INDUSTRIA E COMERCIO DE EPI LTDA</t>
  </si>
  <si>
    <t>Avental de segurança com manga confeccionada em raspa.</t>
  </si>
  <si>
    <t>Na parte da frente.</t>
  </si>
  <si>
    <t>ABR</t>
  </si>
  <si>
    <t>45164</t>
  </si>
  <si>
    <t>13621117549202029</t>
  </si>
  <si>
    <t>Blusão de segurança confeccionado em vaqueta, com fechamento frontal.</t>
  </si>
  <si>
    <t>BV</t>
  </si>
  <si>
    <t>37276</t>
  </si>
  <si>
    <t>14021171882202013</t>
  </si>
  <si>
    <t>Luva de segurança confeccionada em malha tricotada com fibra de vidro e laicra com náilon, com revestimento de poliuretano na face palmar e dedos.</t>
  </si>
  <si>
    <t>WBR-CUT 5.</t>
  </si>
  <si>
    <t>I) O EPI obteve resultado de níveis de desempenho 4X43B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B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334</t>
  </si>
  <si>
    <t>14021154382202017</t>
  </si>
  <si>
    <t>Calça de segurança confeccionada em vaqueta na parte frontal, raspa na parte traseira, elástico na parte traseira na altura da cintura, com cinto em raspa, ajuste em fivela na parte frontal, fechamento em velcro.</t>
  </si>
  <si>
    <t>Na parte externa .</t>
  </si>
  <si>
    <t>Calça MSTVR</t>
  </si>
  <si>
    <t>44584</t>
  </si>
  <si>
    <t>14021171225202068</t>
  </si>
  <si>
    <t>Calçado ocupacional de uso profissional, tipo bota PVC cano curto, impermeável, inteiro polimérico, confeccionado em policloreto de vinila (PVC), com resistência química, sistema de absorção de energia no solado, propriedades antiderrapantes e resistência a óleo combustível.</t>
  </si>
  <si>
    <t>87FPC6</t>
  </si>
  <si>
    <t>Branca; preta.</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30% (K); Ácido acético (99 ± 1)% (N); Solução de amônia (25 ± 1)% (O); Peróxido de hidrogênio (30 ± 1)% (P); Isopropanol (Q); Hipoclorito de sódio (13 ± 1)% (R).</t>
  </si>
  <si>
    <t>45163</t>
  </si>
  <si>
    <t>19964112862202076</t>
  </si>
  <si>
    <t>Calçado de segurança, tipo B, antiestático, confeccionado em couro tipo vaqueta hidrofugada. Palmilha de montagem confeccionada em material não tecido antiestático e forro interno confeccionado em material de não tecido. Construção no sistema strobel, com biqueira de composite, solado injetado de PU bidensidade, antiderrapante, antiestático, com resistência ao óleo combustível.</t>
  </si>
  <si>
    <t>BH51-575.</t>
  </si>
  <si>
    <t>45176</t>
  </si>
  <si>
    <t>13621117551202006</t>
  </si>
  <si>
    <t>Calça de segurança confeccionada em raspa, com ajuste na cintura.</t>
  </si>
  <si>
    <t>45177</t>
  </si>
  <si>
    <t>13621117553202097</t>
  </si>
  <si>
    <t>Carimbo na frente.</t>
  </si>
  <si>
    <t>CV</t>
  </si>
  <si>
    <t>45178</t>
  </si>
  <si>
    <t>14021171234202059</t>
  </si>
  <si>
    <t>Luva confeccionada em suporte têxtil, revestimento em nitrílico tipo foam na região palmar, ponta dos dedos e dorso, e punho em elastano.</t>
  </si>
  <si>
    <t>NITRO FOAM</t>
  </si>
  <si>
    <t>Cinza com azul e palma e parte do dorso na cor preta.</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 1 - calor de contato; X - calor convectivo; X - calor radiante; X - respingos de metais fundidos; X - grandes massas de metal fundido (ferro a 1400º C). III) Os valores variam de 1 (um) a 4 (quatro), sendo 1 (um) o pior resultado. IV) O código X indica que o EPI não foi ensaiado para a aplicação correspondente. V) EPI não aprovado para uso em operações de soldagem e processos similares. 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213</t>
  </si>
  <si>
    <t>Calçado Ocupacional, tipo botina, cabedal confeccionado em couro curtido ao cromo, com elástico nas laterais do dorso, forro da gáspea em não tecido, palmilha de montagem confeccionada em material não tecido; solado antiderrapante, blaqueada, à base de borracha, meia palmilha interna polimérica revestida com tecido.</t>
  </si>
  <si>
    <t>B-10.</t>
  </si>
  <si>
    <t>42979</t>
  </si>
  <si>
    <t>14021172289202086</t>
  </si>
  <si>
    <t>Luva de segurança confeccionada em borracha nitrílica, sem revestimento interno, interior liso, sem amido, ambidestra. Tamanhos disponíveis: 06 (XP), 07 (P), 08 (M), 09 (G), 10 (XG) e 11 (XXG).</t>
  </si>
  <si>
    <t>DA-90.200</t>
  </si>
  <si>
    <t>PROTEÇÃO DAS MÃOS DO USUÁRIO CONTRA AGENTES QUÍMICOS (ENXOFRES CONTENDO COMPOSTOS ORGÂNICOS (E), HIDROCARBONETOS SATURADOS (J),  BASES INORGÂNICAS (K), BASES ORGÂNICAS (O), PERÓXIDOS (P) , ÁCIDOS MINERAIS INORGÂNICOS (S) E ALDEÍDOS (T)).</t>
  </si>
  <si>
    <t>I) Luva de proteção química TIPO A. Níveis de desempenho apresentados para resistência à permeação, segundo a EN 374, com valores variando de 1 a 6, sendo 6 o melhor resultado: 1 - Metanol; 3 - Sulfeto de Carbono, 6 - n-Heptano, 6 - Hidróxido de Sódio 40%, 3 - Hidróxido de Amônio 25%, 6 - Peróxido de Hidrogênio 30%, 6 - Fluoreto de hidrogênio 40%  e  6 - Formaldeído 37%.II) Para a seleção e correta utilização do equipamento, verificar o disposto no Comunicado XL, disponível no link "https://sit.trabalho.gov.br/portal/index.php/seguranca-e-saude-no-trabalho/comunicados-epi?view=default".</t>
  </si>
  <si>
    <t>45220</t>
  </si>
  <si>
    <t>14021172138202028</t>
  </si>
  <si>
    <t>Luva de segurança, confeccionada em material têxtil de cor preta e fios de arame de aço.</t>
  </si>
  <si>
    <t>MR5 2AÇO.</t>
  </si>
  <si>
    <t>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F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45221</t>
  </si>
  <si>
    <t>Luva de segurança, confeccionada em material têxtil, com costura de reforço entre os dedos polegar e indicador, elástico no punho.</t>
  </si>
  <si>
    <t>MR5 REFORÇADA</t>
  </si>
  <si>
    <t>I) O EPI obteve resultado de níveis de desempenho 2442C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C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37348</t>
  </si>
  <si>
    <t>14021171241202051</t>
  </si>
  <si>
    <t>Capuz de segurança confeccionado em tecido de algodão com tratamento antichama, com fechamento em velcro para ajustes, elástico na cabeça para ajustes e saia de proteção.</t>
  </si>
  <si>
    <t>Capuz para alta temperatura- TKS2</t>
  </si>
  <si>
    <t>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37603</t>
  </si>
  <si>
    <t>14021171242202003</t>
  </si>
  <si>
    <t>Blusão de segurança confeccionado em raspa ignofugada e tecido de algodão antichamas, costurado com linha de aramida. Fechamento através de velcro.</t>
  </si>
  <si>
    <t>Blusão para soldagem anti-chama – TKS 1010</t>
  </si>
  <si>
    <t>Azul com amarelo.</t>
  </si>
  <si>
    <t>I) O EPI obteve resultado de níveis de desempenho classe "2", código "A1+A2" para ISO 11611:2015 e A1+A2 B2 C2 D1 E3 F3 para ABNT NBR ISO 11612:2017, em que:A1+A2 - propagação de pequenas chamas;B2 - calor convectivo; C2 - calor radiante; D1 - grandes massas de metal fundido (alumínio a 780º C); E3 - grandes massas de metal fundido (ferro a 1400º C); F3 - calor de contato. II) Demais especificações técnicas do EPI deverão ser obtidas junto ao fabricante.</t>
  </si>
  <si>
    <t>36819</t>
  </si>
  <si>
    <t>19964112834202059</t>
  </si>
  <si>
    <t>Luva de segurança confeccionada em grafatex de algodão, tira de reforço externo em raspa entre o polegar e indicador, punho em lona, modelo reversível.</t>
  </si>
  <si>
    <t>LGTM1931.</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355</t>
  </si>
  <si>
    <t>03/12/2025</t>
  </si>
  <si>
    <t>14021178003202076</t>
  </si>
  <si>
    <t>Meia de segurança confeccionada em malha composta de 1% elastodieno; 10% poliamida retorcido; 89 % acrílico; com regulagem na canela através de punho.</t>
  </si>
  <si>
    <t>ME ACR.</t>
  </si>
  <si>
    <t>28356</t>
  </si>
  <si>
    <t>14021178010202078</t>
  </si>
  <si>
    <t>Meia de segurança confeccionada em malha composta de 1% elastodieno, 10% poliamida retorcid e 89 % algodã, com regulagem na canela através de punho.</t>
  </si>
  <si>
    <t>ME CO</t>
  </si>
  <si>
    <t>45270</t>
  </si>
  <si>
    <t>14021172337202036</t>
  </si>
  <si>
    <t>Luva de segurança, inteiramente nitrílica, levemente flocada internamente, face palmar com acabamento antiderrapante.</t>
  </si>
  <si>
    <t>NITRIL GREENE.</t>
  </si>
  <si>
    <t>PROTEÇÃO DAS MÃOS DO USUÁRIO CONTRA AGENTES ABRASIVOS, CORTANTES E PERFURANTES E CONTRA AGENTES QUÍMICOS (ÁLCOOIS PRIMÁRIOS (A), HIDROCARBONETOS SATURADOS (J), BASES INORGÂNICAS (K) E ÁCIDOS MINERAIS INORGÂNICOS (L)).</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DE RASGAMENTO. III)  O código X indica que o EPI não foi ensaiado para a aplicação correspondente.IV) Luva de proteção química TIPO B. Níveis de desempenho apresentados para resistência à permeação, segundo a EN 374, com valores variando de 1 a 6, sendo 6 o melhor resultado: 2 - Metanol; 6 - n-Heptano; 4 - Ácido Sulfúrico 96%; 6 - Hidróxido de Sódio 40%. V) Para a seleção e correta utilização do equipamento, verificar o disposto no Comunicado XL, disponível no link "https://sit.trabalho.gov.br/portal/index.php/seguranca-e-saude-no-trabalho/comunicados-epi?view=default".</t>
  </si>
  <si>
    <t>1 120 115-203</t>
  </si>
  <si>
    <t>15025</t>
  </si>
  <si>
    <t>19964112934202085</t>
  </si>
  <si>
    <t>Capa de segurança, confeccionada em tecido sintético revestido de PVC em uma face, com capuz do mesmo material, fechamento através de botões de pressão e costuras por solda eletrônica.</t>
  </si>
  <si>
    <t>GCFM-TGAMA</t>
  </si>
  <si>
    <t>I)  Níveis de desempenho segundo a BS EN 343:2019: 3 - Resistência à penetração de água, que varia de 1 a 4, sendo 4 o melhor resultado;4 - Resistência ao vapor de água, que varia de 1 a 4, sendo 4 o melhor resultado. II) Demais especificações técnicas do EPI deverão ser obtidas junto ao fabricante.</t>
  </si>
  <si>
    <t>45057</t>
  </si>
  <si>
    <t>19964111854202011</t>
  </si>
  <si>
    <t>Protetor facial composto por visor confeccionado em PETG incolor com espuma interna na região da testa na cor azul claro, ajuste de tamanho através de elástico na cor branca preso nas extremidades superiores externas do visor através de pino plástico branco.</t>
  </si>
  <si>
    <t>Shield</t>
  </si>
  <si>
    <t>Protetor facial com visor incolor, espuma interna azul claro, elástico e pinos brancos</t>
  </si>
  <si>
    <t>39388</t>
  </si>
  <si>
    <t>14021149818202048</t>
  </si>
  <si>
    <t>Capuz de segurança, confeccionado em três camadas de tecido Unipar FR, composto por 48% de Modacrílico, 37% Algodão, 15% Para-aramida, ATPV 49 cal/cm², fabricado pela empresa Companhia de Tecidos Santanense, com gramatura nominal: 6,6 oz/yd² (225 g/m²). O capuz é conjugado com protetor facial e deve ser utilizado em conjunto com o capacete de segurança  V-GARD (CA nº 498), fabricado pela empresa MSA DO BRASIL EQUIP E INSTRUMENTOS DE SEGURANCA LTDA. O capuz é dotado de abertura frontal com cerca de 330m de largura e 190 mm de altura, com bordas laterais recobertas com velcro, que são utilizadas para fixação no protetor facial. O protetor facial é confeccionado de material plástico verde (policarbonato verde), com cerca de 180 mm de altura e 225 mm de largura, fixado a um suporte plástico em forma de arco que se apoia na aba do capacete. A fixação do protetor facial ao suporte plástico é feita por meio de dois pinos plásticos e um encaixe central. O suporte plástico é fixado em um dispositivo basculante preso na fendas laterais do capacete. O capuz é montado no capacete, que possui suspensão confeccionada de tecido sintético com quatro pontos de encaixe no casco e regulagem de tamanho por meio de ajuste com catraca.</t>
  </si>
  <si>
    <t>3041</t>
  </si>
  <si>
    <t>Visor verde</t>
  </si>
  <si>
    <t>PROTEÇÃO DO CRÂNIO E PESCOÇO DO USUÁRIO CONTRA AGENTES TÉRMICOS PROVENIENTES DE ARCO ELÉTRICO E PROTEÇÃO DOS OLHOS DO USUÁRIO CONTRA IMPACTOS DE PARTÍCULAS VOLANTES E CONTRA RAIOS ULTRAVIOLETAS (U6) E INFRAVERMELHO (R5).</t>
  </si>
  <si>
    <t>I) O equipamento CAPUZ CONJUGADO COM PROTETOR FACIAL deve ser utilizado com o capacete de segurança de V-GARD (CA nº 498), que oferece PROTEÇÃO DA CABEÇA DO USUÁRIO CONTRA IMPACTOS DE OBJETOS SOBRE O CRÂNIO E CONTRA CHOQUES ELÉTRICOS.II) A seleção e o uso deste equipamento devem ser precedidos de análise de risco da atividade que considere demais equipamentos necessários para proteção completa do usuário.  III) EPI aprovado para a resistência a alto impacto, devendo apresentar a marcação "+" segundo a norma técnica ANSI/ISEA Z87.1-2015. O protetor facial possui essa marcação.</t>
  </si>
  <si>
    <t>7357-19-1; 7357-19-2</t>
  </si>
  <si>
    <t>2748-18-</t>
  </si>
  <si>
    <t>83.319; 83.982</t>
  </si>
  <si>
    <t>7353-19; 7356-19; 7360-19; 7362-19</t>
  </si>
  <si>
    <t>45187</t>
  </si>
  <si>
    <t>14021171596202040</t>
  </si>
  <si>
    <t>Capa longa com capuz confeccionada por filme de policloreto de vinila (PVC) e parte interna composta por malha de poliéster com costuras através de solda eletrônica.</t>
  </si>
  <si>
    <t>CAPA LONGA PVC.</t>
  </si>
  <si>
    <t>37111</t>
  </si>
  <si>
    <t>05/03/2026</t>
  </si>
  <si>
    <t>10260128469202057</t>
  </si>
  <si>
    <t>Luva de segurança confeccionada de malha, revestida na face palmar, dedos e parte do dorso com material emborrachado com pigmentos na face palmar e dedos, punho com malha elástica e acabamento em overloque.</t>
  </si>
  <si>
    <t>BFORT 12703</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07</t>
  </si>
  <si>
    <t>14021171996202055</t>
  </si>
  <si>
    <t>Macacão de segurança confeccionado em polipropileno laminado e costura ultrassônica. Possui fechamento frontal com lapela e capuz.</t>
  </si>
  <si>
    <t>10078 NTLU.</t>
  </si>
  <si>
    <t>I) EPI aprovado para Tipo PB (4) - Vestimenta de proteção química resistente a líquidos pulverizados, para a ISO 16602:2007.II) Desempenhos apresentados:a. Nível "1" no ensaio de resistência ao rasgamento trapezoidal, que varia de 1 a 6, sendo 6 o melhor resultado;b. Desempenhos apresentados:, Hidróxido de Sódio 30% - 6 p/material e 5 costura, Ác. Sulfúrico 96% - 6 p/material e 5 costura, Ác. Sulfúrico 18% - 6 p/material e p/costura, Butanol  - 6 p/material;III) Demais especificações técnicas do EPI deverão ser obtidas junto ao fabricante.</t>
  </si>
  <si>
    <t>45209</t>
  </si>
  <si>
    <t>14021171983202086</t>
  </si>
  <si>
    <t>Avental de segurança confeccionado em polipropileno laminado, mangas longas, fechamento com ajuste e costura ultrassônica.</t>
  </si>
  <si>
    <t>104 NTLU.</t>
  </si>
  <si>
    <t>I) EPI aprovado para Tipo (PB) (4) - Vestimenta de proteção parcial química resistente a líquidos pulverizados, para a ISO 16602:2007.II) Desempenhos apresentados:a. Nível "1" no ensaio de resistência ao rasgamento trapezoidal, que varia de 1 a 6, sendo 6 o melhor resultado;b. Desempenhos apresentados: Hidróxido de Sódio 30% - 6 p/material e costura, Ác. Sulfúrico 96% - 6 p/material e costura, Ác. Sulfúrico 18% - 6 p/material e costura, Butanol- 6 p/ material.III) Demais especificações técnicas do EPI deverão ser obtidas junto ao fabricante.</t>
  </si>
  <si>
    <t>45198</t>
  </si>
  <si>
    <t>31/03/2024</t>
  </si>
  <si>
    <t>19964113029202042</t>
  </si>
  <si>
    <t>Máscara de segurança para trabalhos em soldagem, modelo MX-Q e filtro do tipo LY400/LY500, com lentes de auto escurecimento frontal (DIN 9 a 13) e laterais (DIN 5), proteção dos olhos e da face contra impacto de partículas volantes, radiação infravermelha (IR), radiação ultravioleta (UV) e luminosidade intensa, constituída de estrutura de polipropileno preto, filtro de vidro, placa de revestimento interna e externa de policarbonato, carneira de polipropileno com ajuste por regulador e suador de espuma.</t>
  </si>
  <si>
    <t>WK74-High Visibility</t>
  </si>
  <si>
    <t>1288-ECS-18.</t>
  </si>
  <si>
    <t>1352-PZA-19</t>
  </si>
  <si>
    <t>1351-PZA-19</t>
  </si>
  <si>
    <t>27969</t>
  </si>
  <si>
    <t>14021171926202005</t>
  </si>
  <si>
    <t>Luva de segurança confeccionada em tecido de meta-aramida, forrada com feltro e tecido de algodão. Comprimentos 38 cm, 40 cm, 45 cm e 60 cm.</t>
  </si>
  <si>
    <t>LVCZ</t>
  </si>
  <si>
    <t>I) O EPI obteve resultado de níveis de desempenho 434XXX para a EN 407:2004, em que: 4 - propagação de pequenas chamas;3 - calor de contato; 4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26926</t>
  </si>
  <si>
    <t>14021172927202069</t>
  </si>
  <si>
    <t>Avental de segurança, confeccionado em tecido com resina de PVC, tiras na cintura e pescoço para ajuste.</t>
  </si>
  <si>
    <t>AF-700</t>
  </si>
  <si>
    <t>45203</t>
  </si>
  <si>
    <t>13068110802202046</t>
  </si>
  <si>
    <t>Luva de segurança para proteção das mãos confeccionada em borracha sintética de nitrilo, sem revestimento interno, 100% isenta de látex natural, ambidestra e descartável.</t>
  </si>
  <si>
    <t>Nitrislim</t>
  </si>
  <si>
    <t>I) Luva de proteção química TIPO C. Níveis de desempenho apresentados para resistência à permeação, segundo a EN 374, com valores variando de 1 a 6, sendo 6 o melhor resultado: 5 - Hidróxido de Sódio 40%. II) Para a seleção e correta utilização do equipamento, verificar o disposto no Comunicado XL, disponível no link "https://sit.trabalho.gov.br/portal/index.php/seguranca-e-saude-no-trabalho/comunicados-epi?view=default".</t>
  </si>
  <si>
    <t>19726</t>
  </si>
  <si>
    <t>14021173043202021</t>
  </si>
  <si>
    <t>72819980000160</t>
  </si>
  <si>
    <t>M. SO MATERIAL HOSPITALAR LTDA</t>
  </si>
  <si>
    <t>Meia de segurança térmica composta de fios de algodão e sintético.</t>
  </si>
  <si>
    <t>730.</t>
  </si>
  <si>
    <t>Branca; preta; cru (bege da cor do fio).</t>
  </si>
  <si>
    <t>45197</t>
  </si>
  <si>
    <t>19964113037202099</t>
  </si>
  <si>
    <t>Calçado ocupacional tipo botina, confeccionado em couro, fechamento em cadarço para amarrar, lingueta em couro, cano em tecido na cor preta, forração em tecido acolchoada com espuma de poliuretano, palmilha de montagem em manta têxtil dublada com EVA fixada pelo sistema strobel, palmilha interna em EVA dublada com material têxtil, solado de borracha blaqueado nas laterais.</t>
  </si>
  <si>
    <t>SEGFORT-3586</t>
  </si>
  <si>
    <t>45199</t>
  </si>
  <si>
    <t>19964113040202011</t>
  </si>
  <si>
    <t>Calçado ocupacional tipo botina, confeccionado em couro, fechamento em velcro, lingueta em couro, cano em tecido na cor preta, forração em tecido acolchoada com espuma de poliuretano, palmilha de montagem em manta têxtil dublada com EVA fixada pelo sistema strobel, palmilha interna em EVA dublada com material têxtil, solado de borracha blaqueado nas laterais.</t>
  </si>
  <si>
    <t>SEGFORT-6466.</t>
  </si>
  <si>
    <t>44228</t>
  </si>
  <si>
    <t>14021126362202048</t>
  </si>
  <si>
    <t>Macacão de segurança confeccionado em tecido DuPont™ Tyvek® Isoclean®, elásticos nos punhos, capuz e tornozelos e bota acoplada com solado de Gripper™, nos tamanhos: S/P, M/M, L/G, XL/XG, 2X/XXG, 3X/XXXG e 4X/XXXXG.</t>
  </si>
  <si>
    <t>IC193B.</t>
  </si>
  <si>
    <t>PROTEÇÃO DO CRANIO, PESCOÇO, TRONCO, MEMBROS SUPERIORES E MEMBROS INFERIORES DO USUÁRIO CONTRA RISCOS DE ORIGEM QUÍMICA.</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c. Repelência a Líquidos: 3-Ácido Sulfúrico 30%, 3-Hidróxido de Sódio 10%, 0-Butanol, 0-O-Xileno, que variam de 0 a 3, sendo 3 o melhor resultado.III) Demais especificações técnicas do EPI deverão ser obtidas junto ao fabricante ou importador.</t>
  </si>
  <si>
    <t>16467</t>
  </si>
  <si>
    <t>14021173345202008</t>
  </si>
  <si>
    <t>Luva de segurança, confeccionada em náilon, banho duplo em nitrílico, palma antiderrapante, punho em elástico.</t>
  </si>
  <si>
    <t>DA-13.200.</t>
  </si>
  <si>
    <t>Preta na palma e roxa no dorso e no punho.</t>
  </si>
  <si>
    <t>PROTEÇÃO DAS MÃOS DO USUÁRIO CONTRA AGENTES ABRASIVOS, ESCORIANTES, CORTANTES E PERFURANTES E CONTRA AGENTE TÉRMICO CALOR DE CONTATO.</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I) Demais especificações técnicas do EPI deverão ser obtidas junto ao fabricante.</t>
  </si>
  <si>
    <t>45030</t>
  </si>
  <si>
    <t>14021153610202023</t>
  </si>
  <si>
    <t>Camisa de segurança confeccionada em tecido Indigo Action Denin Pro FR, Sarja 3X1, composição 88% algodão e 12% poliamida, ATPV 23 cal/cm², fabricado pela Companhia de Tecido Santanense, gramatura 13,9 oz/yd² (470 g/m²).</t>
  </si>
  <si>
    <t>CMI-88/12</t>
  </si>
  <si>
    <t>81.822; 84.299; 84.300</t>
  </si>
  <si>
    <t>425.1-18; 487-19; 487-19A</t>
  </si>
  <si>
    <t>1770/18; 1771/18; 1774/18R01; 1775-18</t>
  </si>
  <si>
    <t>1774-18R01A; 1776-18; 1777-18</t>
  </si>
  <si>
    <t>15532</t>
  </si>
  <si>
    <t>14021172661202054</t>
  </si>
  <si>
    <t>Luva de segurança confeccionada em borracha natural, revestimento interno em algodão flocado, antiderrapante na palma e face palmar dos dedos, punho com virola.</t>
  </si>
  <si>
    <t>DA-299</t>
  </si>
  <si>
    <t>PROTEÇÃO DAS MÃOS DO USUÁRIO CONTRA AGENTES ESCORIANTES E CORTANTES E CONTRA AGENTES QUÍMICOS (BASES INORGÂNICAS (K), ÁCIDOS MINERAIS INORGÂNICOS, OXIDANTES (M),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1 - Metanol; 1 - Dietilamina; 2 - Hidróxido de Sódio 40%; 1 - Ácido Sulfúrico 96%; 2 - Ácido Nítrico 65%; 1 - Ácido Acético 99%; 1 - Hidróxido de Amônio 25%; 6 - Peróxido de Hidrogênio 30% e 6 - Formaldeído 37%. V) Para a seleção e correta utilização do equipamento, verificar o disposto no Comunicado XL, disponível no link "https://sit.trabalho.gov.br/portal/index.php/seguranca-e-saude-no-trabalho/comunicados-epi?view=default".</t>
  </si>
  <si>
    <t>38049</t>
  </si>
  <si>
    <t>14021172714202037</t>
  </si>
  <si>
    <t>Luva de segurança confeccionada em malha de náilon, revestimento sintético escovado, revestimento de espuma em PVC na palma e nos dedos.</t>
  </si>
  <si>
    <t>NF 11HD-COLDGRIP</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importador.</t>
  </si>
  <si>
    <t>27282</t>
  </si>
  <si>
    <t>14021173336202017</t>
  </si>
  <si>
    <t>Luva de segurança confeccionada em couro bovino tipo raspa e palma confeccionada em couro tipo vaqueta, com reforço palmar interno, com elástico embutido no dorso e acabamento em viés. Costuras com linha de nylon.</t>
  </si>
  <si>
    <t>Gravação no centro do dorso.</t>
  </si>
  <si>
    <t>LM01.</t>
  </si>
  <si>
    <t>Raspa e vaqueta natural (sem tingimento).</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22</t>
  </si>
  <si>
    <t>14021155363202008</t>
  </si>
  <si>
    <t>Peça semifacial filtrante para partículas, no formato dobrável, tipo PFF-2, classe S. Marca: Life Protect.</t>
  </si>
  <si>
    <t>45206</t>
  </si>
  <si>
    <t>14021173419202006</t>
  </si>
  <si>
    <t>26048385000150</t>
  </si>
  <si>
    <t>UP MED SERVICOS E APOIO ADMINISTRATIVOS LTDA</t>
  </si>
  <si>
    <t>Luva para procedimento não cirúrgico, não estéril, com pó, tipo 1, lisa, ambidestra, borracha natural, Marca: ABL; Fabricante: Concept Rubber Products SDS BHD."ESTE EQUIPAMENTO DEVERÁ APRESENTAR O SELO DE MARCAÇÃO DO INMETRO."</t>
  </si>
  <si>
    <t>Luva para procedimento não - cirúrgico ABL.</t>
  </si>
  <si>
    <t>CE-LVL/ICEPEX-I 00179-50-1</t>
  </si>
  <si>
    <t>45235</t>
  </si>
  <si>
    <t>13625103174202080</t>
  </si>
  <si>
    <t>Perneira de proteção com forro interno, sem regulagem de tamanho, sem orifícios laterais para ventilação, contém 3 laminas frontais interligadas de polipropileno fixadas por solda eletrônica, possui costura no acabamento das bordas em viés, e no velcro para fechamento ou ajuste.</t>
  </si>
  <si>
    <t>SUPER/PER-3T.</t>
  </si>
  <si>
    <t>45478</t>
  </si>
  <si>
    <t>25/01/2026</t>
  </si>
  <si>
    <t>19964100486202158</t>
  </si>
  <si>
    <t>Mangote de segurança, confeccionada em sarja mista de poliéster e algodão, elástico e velcro para ajuste superior, punho em malha, comprimento total de 50 cm.</t>
  </si>
  <si>
    <t>MIK ML/100</t>
  </si>
  <si>
    <t>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38365</t>
  </si>
  <si>
    <t>14021173202202098</t>
  </si>
  <si>
    <t>Camisa de segurança confeccionada de tecido Júpiter FR composto por 88% algodão e 12% poliamida, ATPV 10 cal/cm², fabricado pela empresa Cia de Fiação e Tecidos Cedro Cachoeira S/A, com gramatura nominal de 7,7 oz/yd² (260 g/m²).</t>
  </si>
  <si>
    <t>CAMISA PROARC 9</t>
  </si>
  <si>
    <t>84.528; 84.529; 83.805</t>
  </si>
  <si>
    <t>7884/19; 7883/19-2; 7883/19-1; 7882/19; 1728/20-1; 1728/20-2; 1729/20; 2422/20-1; 2422/20-2.</t>
  </si>
  <si>
    <t>38367</t>
  </si>
  <si>
    <t>14021173203202032</t>
  </si>
  <si>
    <t>Calça de segurança confeccionada de tecido Júpiter FR composto por 88% algodão e 12% poliamida, ATPV 10 cal/cm², fabricado pela empresa Cia de Fiação e Tecidos Cedro Cachoeira S/A, com gramatura nominal de 7,7 oz/yd² (260 g/m²).</t>
  </si>
  <si>
    <t>CALÇA PROARC 9</t>
  </si>
  <si>
    <t>84.528; 84.529; 83.805.</t>
  </si>
  <si>
    <t>7884/19; 7883/19-2; 7883/19-1; 7882/19; 1728/20-1; 1728/20-2; 1729/20; 2423/20-1; 2423/20-2</t>
  </si>
  <si>
    <t>38368</t>
  </si>
  <si>
    <t>14021173206202076</t>
  </si>
  <si>
    <t>Macacão de segurança confeccionado de tecido Júpiter FR composto por 88% algodão e 12% poliamida, ATPV 10 cal/cm², fabricado pela empresa Cia de Fiação e Tecidos Cedro Cachoeira S/A, com gramatura nominal de 7,7 oz/yd² (260 g/m²).</t>
  </si>
  <si>
    <t>MACACÃO PROARC 9</t>
  </si>
  <si>
    <t>84.528; 84.529; 83.805,</t>
  </si>
  <si>
    <t>7884/19; 7883/19-2; 7883/19-1; 7882/19;  1728/20-1; 1728/20-2; 1729/20; 1730/20</t>
  </si>
  <si>
    <t>45247</t>
  </si>
  <si>
    <t>21/11/2025</t>
  </si>
  <si>
    <t>14021175473202088</t>
  </si>
  <si>
    <t>Macacão de segurança confeccionado em polipropileno (não tecido) laminado com filme de polietileno, fechamento com zíper frontal e pala de proteção, e elástico no capuz, punho e tornozelos.</t>
  </si>
  <si>
    <t>MACACÃO PROT 60.</t>
  </si>
  <si>
    <t>I) EPI aprovado para Tipo 6 - Vestimenta de proteção química com proteção limitada contra líquidos químicos, para a ISO 16602:2007. II) Desempenhos apresentados:a. Nível "1" no ensaio de resistência ao rasgamento trapezoidal, quando ensaiado de acordo com o determinado no item 2.7 do Anexo I da Portaria SEPRT 11.437/2020,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28452</t>
  </si>
  <si>
    <t>19964113058202012</t>
  </si>
  <si>
    <t>Macacão de segurança confeccionado em tecido sintético plastificado em PVC, soldado eletronicamente, com capuz fixo, fechamento frontal por meio de zíper e botões de pressão, mangas longas.</t>
  </si>
  <si>
    <t>MACPVC.</t>
  </si>
  <si>
    <t>45412</t>
  </si>
  <si>
    <t>11/01/2026</t>
  </si>
  <si>
    <t>14021173560202009</t>
  </si>
  <si>
    <t>Luva de segurança confeccionada em polietileno de ultra alto peso molecular, fibra de vidro, nylon, poliéster e spandex, banho total em borracha nitrílica, banho nitrílico microespumoso antiderrapante na palma, face palmar dos dedos e ponta dos dedos.</t>
  </si>
  <si>
    <t>DA-35.633</t>
  </si>
  <si>
    <t>Verde com preta.</t>
  </si>
  <si>
    <t>LUVA TIPO A PARA PROTEÇÃO DAS MÃOS DO USUÁRIO CONTRA AGENTES ABRASIVOS, ESCORIANTES, CORTANTES E PERFURANTES, CONTRA AGENTES TÉRMICOS (PEQUENAS CHAMAS, CALOR DE CONTATO, CONVECTIVO, RADIANTE E METAIS FUNDIDOS) E CONTRA AGENTES QUÍMICOS (ÁLCOOIS PRIMÁRIOS (A), ENXOFRES CONTENDO COMPOSTOS ORGÂNICOS (E), HIDROCARBONETOS AROMÁTICOS (F), AMINAS (G), HIDROCARBONETOS SATURADOS (J),  BASES INORGÂNICAS (K), ÁCIDOS MINERAIS INORGÂNICOS (L), ÁCIDOS ORGÂNICOS (N), BASES ORGÂNICAS (O), PERÓXIDOS (P), ÁCIDOS MINERAIS INORGÂNICOS (S) E ALDEÍDOS (T)).</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Metanol; 1 – Acetonitrila; 2 -  Sulfeto de carbono; 3 - Tolueno; 5 – Dietilamina; 4 - n-Heptano; 6 – Fluoreto de hidrogênio 40 %;  2 - Ácido Sulfúrico 96%; 5 - Hidróxido de Sódio 40%; 1 ¬- Ácido Nítrico 65%; 2 - Ácido Acético 99%; 3 - Hidróxido de Amônio 25%; 6 - Peróxido de Hidrogênio 30%; e 6 - Formaldeído 37%.VI) Para a seleção e correta utilização do equipamento, verificar o disposto no Comunicado XL, disponível no link "https://sit.trabalho.gov.br/portal/index.php/seguranca-e-saude-no-trabalho/comunicados-epi?view=default".</t>
  </si>
  <si>
    <t>40429</t>
  </si>
  <si>
    <t>14021173377202003</t>
  </si>
  <si>
    <t>Macacão de segurança confeccionado em tecido Estilo Nomex ST,  sarja 2x1, 93% meta-aramida, 5% para-aramida e 2% antiestático, ATPV 8,1 cal/cm², fabricado pela Companhia de Tecido Santanense, com gramatura de 6,0 oz/yd² (210 g/m²).</t>
  </si>
  <si>
    <t>MAM30</t>
  </si>
  <si>
    <t>84.439; 84.440; 81.908</t>
  </si>
  <si>
    <t>1766/20-1; 1766/20-2; 1767/20; 1768/20; 2100/18; 2101/18; 2107/18; 2105/18; 2106/18; 2108/18; 2110/18.</t>
  </si>
  <si>
    <t>40426</t>
  </si>
  <si>
    <t>14021173381202063</t>
  </si>
  <si>
    <t>Camisa de segurança confeccionada em tecido Estilo Nomex ST, sarja 2x1, 93% meta-aramida, 5% para-aramida e 2% antiestático, ATPV 8,1 cal/cm², fabricado pela Companhia de Tecido Santanense, com gramatura de 6,0 oz/yd² (210 g/m²).</t>
  </si>
  <si>
    <t>CAM30</t>
  </si>
  <si>
    <t>84.439; 84.440; 81.908.</t>
  </si>
  <si>
    <t>1766/20-1; 1766/20-2; 1767/20; 1768/20; 2100/18;  2101/18; 2107/18; 2105/18; 2106/18; 2108/18; 2110/18</t>
  </si>
  <si>
    <t>40428</t>
  </si>
  <si>
    <t>14021173382202016</t>
  </si>
  <si>
    <t>Calça de segurança confeccionada em tecido Estilo Nomex ST, sarja 2x1, 93% meta-aramida, 5% para-aramida e 2% antiestático, ATPV 8,1 cal/cm², fabricado pela Companhia de Tecido Santanense, com gramatura de 6,0 oz/yd² (210 g/m²).</t>
  </si>
  <si>
    <t>KEM30</t>
  </si>
  <si>
    <t>84.439; 84.440; 81.908,</t>
  </si>
  <si>
    <t>1766/20-1; 1766/20-2; 1767/20; 1768/20; 2100/18; 2101/18; 2107/18; 2105/18; 2106/18; 2108/18; 2110/18</t>
  </si>
  <si>
    <t>41491</t>
  </si>
  <si>
    <t>14021173383202052</t>
  </si>
  <si>
    <t>Jaqueta de segurança confeccionada em tecido Estilo Nomex ST, sarja 2x1, 93% meta-aramida, 5% para-aramida e 2% antiestático, ATPV 8,1 cal/cm², fabricado pela Companhia de Tecido Santanense, com gramatura de 6,0 oz/yd² (210 g/m²).</t>
  </si>
  <si>
    <t>JQM 30</t>
  </si>
  <si>
    <t>84.439; 84.440; 81.908;</t>
  </si>
  <si>
    <t>1766/20-1; 1766/20-2; 1767/20; 1768/20; 2100/18;  2101/18; 2107/18; 2105/18; 2106/18; 2108/18; 2110/18.</t>
  </si>
  <si>
    <t>40430</t>
  </si>
  <si>
    <t>14021173384202005</t>
  </si>
  <si>
    <t>Balaclava de segurança confeccionada em uma camada de tecido Nomex-ST, sarja 2x1, composto de 93% meta-aramida, 5% para-aramida e 2% carbono, ATPV 8,1 cal/m², fabricado pela Companhia Tecido Santanense, com gramatura de 6,0 oz/yd² (210 g/m²).</t>
  </si>
  <si>
    <t>CPZ30</t>
  </si>
  <si>
    <t>81.908; 84.445; 84.446</t>
  </si>
  <si>
    <t>1768/20; 2105/18; 2106/18; 2107/18; 2108/18</t>
  </si>
  <si>
    <t>45234</t>
  </si>
  <si>
    <t>14021175010202016</t>
  </si>
  <si>
    <t>05506174000144</t>
  </si>
  <si>
    <t>J C P COMERCIO E CONFECCOES LTDA ME</t>
  </si>
  <si>
    <t>Camisa de segurança confeccionada em uma camada de tecido Solasol X, composto de 100% algodão, ATPV 8,2 cal/cm², fabricado pela empresa Santista Work Solution S.A., com gramatura nominal de 8,6 oz/yd² (290g/m²).</t>
  </si>
  <si>
    <t>83.426; 84.317</t>
  </si>
  <si>
    <t>2052/19; 2052/19A; 2054/19; 5334/18; 5335/18; 5339/18; 5340/18; 5350/18; 5351/18; 5353/18; 5354/18.</t>
  </si>
  <si>
    <t>45233</t>
  </si>
  <si>
    <t>14021175021202004</t>
  </si>
  <si>
    <t>Calça de segurança confeccionada em uma camada de tecido Solasol X, composto de 100% algodão, ATPV8,2 cal/cm², fabricado pela empresa Santista Work Solution S.A., com gramatura nominal de 8,6 oz/yd² (290g/m²).</t>
  </si>
  <si>
    <t>84.317; 83.426</t>
  </si>
  <si>
    <t>2052/19; 2052/19A; 2054/19; 5334/18; 5335/18; 5339/18; 5340/18; 5350/18; 5351/18; 5353/18; 5354/18</t>
  </si>
  <si>
    <t>39483</t>
  </si>
  <si>
    <t>14021174028202009</t>
  </si>
  <si>
    <t>Luva de segurança confeccionada em fibra de algodão e poliamida com proteções na região da palma e dedos em policloreto de vinil e borracha termo plástica texturizada.</t>
  </si>
  <si>
    <t>SPEED FIX</t>
  </si>
  <si>
    <t>O EPI obteve resultado de níveis de desempenho 3543C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C - resistência ao corte TDM (ensaio adicional previsto na norma EN ISO 13997, com valores variando de A a F, sendo F o melhor resultado).</t>
  </si>
  <si>
    <t>Certificado nº 2777/11709-02/E00-00</t>
  </si>
  <si>
    <t>10551</t>
  </si>
  <si>
    <t>14021173946202011</t>
  </si>
  <si>
    <t>Protetor auditivo, tipo pré moldado, de copollmero em formato cõníco com três flanges, com ou sem cordão.</t>
  </si>
  <si>
    <t>No plugue.</t>
  </si>
  <si>
    <t>DISTRAY USE PLUG.</t>
  </si>
  <si>
    <t>10628</t>
  </si>
  <si>
    <t>10260129311202002</t>
  </si>
  <si>
    <t>Luva de segurança confeccionada em 2 fios de algodão. Emborrachada com látex natural na palma e face palmar dos dedos. Punho com lastex e acabamento overlocado.  Punhos de 5cm, 10cm, 15cm e 20cm.</t>
  </si>
  <si>
    <t>1125.00; 1125.10; 1125.15; 1125.20.</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2838</t>
  </si>
  <si>
    <t>10260129307202036</t>
  </si>
  <si>
    <t>Luva de segurança confeccionada em 04 fios de helanca. Pigmentada com PVC na palma, face palmar dos dedos e dorso. Punho com lástex e acabamento overlocado. Punhos de 5cm, 10cm,15cm e 20cm.</t>
  </si>
  <si>
    <t>4303.00; 4303.10; 4303.15; 4303.20</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0078</t>
  </si>
  <si>
    <t>10260129304202001</t>
  </si>
  <si>
    <t>Luva de segurança confeccionada com 02 fios de algodão. Punho com comprimento de 5 cm, 10 cm, 15 cm e 20 cm,  com lastex e acabamento overlocado.</t>
  </si>
  <si>
    <t>1120.00, 1120.10, 1120.15, 1120.20</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979</t>
  </si>
  <si>
    <t>10260129318202016</t>
  </si>
  <si>
    <t>Luva de segurança confeccionada em 05 fios de aramida. Emborrachada com látex sintético na palma, face palmar dos dedos e dorso. Punhos com lastex e acabamento overloque. Punhos de 5cm, 10cm, 15cm ou 20cm.</t>
  </si>
  <si>
    <t>3358.00, 3358.10, 3358.15, 3358.20 e 3358.25.</t>
  </si>
  <si>
    <t>Amarela com azul.</t>
  </si>
  <si>
    <t>I) O EPI obteve resultado de níveis de desempenho 3443D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0081</t>
  </si>
  <si>
    <t>10260129315202082</t>
  </si>
  <si>
    <t>Luva de segurança confeccionada em quatro fios de algodão. Punho com lástex e acabamento overlocado, com 5 cm, 10 cm, 15 cm, 20 cm, 25 cm, 30 cm e 40 cm.</t>
  </si>
  <si>
    <t>1170.00; 1170.10; 1170.15; 1170.20; 1170.25; 1170.30; 1170.40</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20805</t>
  </si>
  <si>
    <t>19964113340202091</t>
  </si>
  <si>
    <t>Avental de segurança confeccionada em tecido brim sarja com aplicação de retardante, com reforço de raspa na região do abdômen.</t>
  </si>
  <si>
    <t>AVL.</t>
  </si>
  <si>
    <t>Azul com cinza.</t>
  </si>
  <si>
    <t>I) O EPI obteve resultado de níveis de desempenho classe Classe 1, Código  A1 para ISO 11611:2015.II) Demais especificações técnicas do EPI deverão ser obtidas junto ao fabricante.</t>
  </si>
  <si>
    <t>45237</t>
  </si>
  <si>
    <t>14021174403202011</t>
  </si>
  <si>
    <t>Calçado de segurança com biqueira de composite, tipo botina até o tornozelo com fechamento por atacador, cabedal em microfibra hidrofugada preta, forração em material têxtil, forro da gáspea em material nãotecido, palmilha de montagem em nãotecido, fixada pelo sistema strobel, solado em poliuretano bidensidade antiderrapante injetado direto no cabedal, com absorção de energia na região do salto.</t>
  </si>
  <si>
    <t>CBAFCOM.</t>
  </si>
  <si>
    <t>45254</t>
  </si>
  <si>
    <t>15/07/2024</t>
  </si>
  <si>
    <t>14021175955202038</t>
  </si>
  <si>
    <t>Máscara de solda de segurança, modelo 3M Speedglas G5-02, para proteção do rosto, parte da cabeça, orelhas e pescoço do operador de solda; acoplada em suporte do tipo carneira, com sistema de ajuste de diâmetro e altura para a cabeça do usuário, e fixa na máscara através de parafuso com fricção, regulagem de ângulo de fixação e distância; encaixe para filtro de luz; moldura externa para reflexão de radiação infra vermelha e visor externo frontal em policarboneto transparente para proteção do filtro de luz contra impactos. Filtro de luz curvado (com largura de 150 mm) com sistema eletrônico de escurecimento automático (4 sensores), proporcionando escurecimento uniforme, com tonalidades variáveis de 2.5 e de 8 a 12 para a radiação luz visível e tecnologia de cores naturais e BluetoothTM para conexão com dispositivos celulares. Filtro de interferência para radiações Ultra violeta e Infra vermelho, UV/IV com tonalidade 12; montado em um cassete plástico, com placa de proteção de segurança interna para proteção do rosto do usuário; ajuste de sensibilidade e retardamento de mudança de estado de escuro para claro; sistema de bloqueio em posição escuro para atuação como filtro passivo; bateria substituível com indicador de carga.</t>
  </si>
  <si>
    <t>MÁSCARA DE SOLDA DE SEGURANÇA 3M SPEEDGLAS SÉRIE G5-02</t>
  </si>
  <si>
    <t>C6185 3M R0</t>
  </si>
  <si>
    <t>C6188 3M R0</t>
  </si>
  <si>
    <t>C6189 3M R0</t>
  </si>
  <si>
    <t>C6192 3M R0</t>
  </si>
  <si>
    <t>28398</t>
  </si>
  <si>
    <t>13621118029202033</t>
  </si>
  <si>
    <t>Máscara de fuga de circuito fechado, baseada no princípio da geração de oxigênio por reação química, confeccionada em estrutura externa metálica com superfície anti-corrosiva, com acabamento em zinco; abertura manual e selo de vedação em aço inoxidável; bolsa de gás em butyl e bocal em borracha protegido contra calor, envelhecimento e ação química. Não causa dano ao usuário. Possui vela de oxigênio com dispositivo para geração de oxigênio e droga química em grão KO-2. O tempo de proteção, quando o usuário está em movimento com velocidade intermediária (74W) é igual ou maior que 30 minutos. Quando o usuário está em repouso, sentado, o tempo de proteção é maior ou igual a 120 minutos. A resistência a aspiração é menor ou igual a 245 Pa. A temperatura de aspiração é menor ou igual a 55º C. O peso máximo no transporte é de 2,3 Kg, o peso máximo em uso é de 1,8 Kg. Dimensões 170 X 100 X 172 mm.</t>
  </si>
  <si>
    <t>GOKANG-ZH30.</t>
  </si>
  <si>
    <t>Amarela metálica.</t>
  </si>
  <si>
    <t>10000000000011</t>
  </si>
  <si>
    <t>CMExC, China - Fushun</t>
  </si>
  <si>
    <t>420201438</t>
  </si>
  <si>
    <t>28738</t>
  </si>
  <si>
    <t>23/11/2025</t>
  </si>
  <si>
    <t>14021177613202052</t>
  </si>
  <si>
    <t>Macacão de segurança confeccionada em tecido Nylon emborrachado, com uma face em poliamida e a outra em PVC, sendo as emendas através de costuras impermeabilizadas e com fechamento frontal. Com capuz fixoajustado por cadarços com regulador e ponteiras em PVC. Com elástico no punho e na altura das costas para ajuste.</t>
  </si>
  <si>
    <t>70 - MACACÃO IMPERMEÁVEL PADRÃO</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28723</t>
  </si>
  <si>
    <t>14021177699202013</t>
  </si>
  <si>
    <t>Avental de segurança confeccionado em tecido de náilon emborrachado, uma face em poliamida e a outra em PVC, emendas através de costuras impermeabilizadas, punhos ajustados com elástico, duas tiras do mesmo material do avental costuradas para ajustes.</t>
  </si>
  <si>
    <t>81 - AVENTAL IMPERMEÁVEL COM MANGAS</t>
  </si>
  <si>
    <t>PROTEÇÃO DO TRONCO E MEMBROS SUPERIORES  DO USUÁRIO CONTRA UMIDADE PROVENIENTE DE OPERAÇÕES COM USO DE ÁGUA.</t>
  </si>
  <si>
    <t>28724</t>
  </si>
  <si>
    <t>Avental de segurança confeccionado em tecido Nylon emborrachado, com uma face em poliamida e a outra em PVC, sendo as emendas através de costuras impermeabilizadas e duas tiras do mesmo material costuradasno avental para ajuste do usuário.</t>
  </si>
  <si>
    <t>80 – AVENTAL IMPERMEÁVEL PADRÃO.</t>
  </si>
  <si>
    <t>28732</t>
  </si>
  <si>
    <t>Manga de proteção confeccionada em tecido Nylon emborrachado, com uma face em poliamida e a outra em PVC, sendo as emendas através de costuras impermeabilizadas. Extremidades ajustadas com elástico, protegendo do punho até a parte superior do bíceps.</t>
  </si>
  <si>
    <t>85 – MANGA IMPERMEÁVEL</t>
  </si>
  <si>
    <t>28725</t>
  </si>
  <si>
    <t>Perneira de segurança confeccionada em tecido de náilon emborrachado, uma face em poliamida e a outra em PVC, emendas através de costuras impermeabilizadas, pernas fixadas na cintura através de tirante de náilon e fecho rápido.</t>
  </si>
  <si>
    <t>Em etiqueta costurada na parte interna da cintura da calça.</t>
  </si>
  <si>
    <t>23 – PERNEIRA IMPERMEÁVEL.</t>
  </si>
  <si>
    <t>28729</t>
  </si>
  <si>
    <t>Japona de segurança confeccionada em tecido de Nylon emborrachado, uma face em poliamida e a outra em PVC, emendas através de costuras impermeabilizadas, forrada  com manta acrílica, fechamento frontal, capuz fixo, ajustado por cadarço com regulador e ponteiras em PVC, punhos ajustados com elástico, ventilação através de furos cobertos por pala na parte anterior e posterior do tórax.</t>
  </si>
  <si>
    <t>51–JAPONA IMPERMEÁVEL COM CAPUZ.</t>
  </si>
  <si>
    <t>28733</t>
  </si>
  <si>
    <t>Japona de segurança confeccionada em tecido Nylon emborrachado, com uma face em poliamida e a outra em PVC, sendo as emendas através de costuras impermeabilizadas, forrada internamente com manta acrílica.Fechamento frontal. Com gola. Punhos ajustados com elástico. Com ventilação na parte anterior e posterior do tórax, através de furos cobertos por pala.</t>
  </si>
  <si>
    <t>50 - JAPONA IMPERMEÁVEL COM GOLA</t>
  </si>
  <si>
    <t>I) O EPI apresenta resultado de desempenho Nível 6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5244</t>
  </si>
  <si>
    <t>14021157645202031</t>
  </si>
  <si>
    <t>Luvas de segurança confeccionadas em algodão revestida totalmente com revestimento duplo de borracha nitrílica – NBR e punho de borracha de Policloreto de vinila – PVC. Dorso das mãos (metacarpos) com protetores e absorventes TPR para proteção contra impacto. Palma áspera com camada de espuma de borracha nitrílica. Comprimento total de 400 mm (40 cm).</t>
  </si>
  <si>
    <t>VV911JA.</t>
  </si>
  <si>
    <t>Azul com Amarelo.</t>
  </si>
  <si>
    <t>PROTEÇÃO DAS MÃOS DO USUÁRIO CONTRA AGENTES ABRASIVOS, ESCORIANTES, CORTANTES E PERFURANTES, CONTRA AGENTES QUÍMICOS ( HIDROCARBONETOS SATURADOS (J) E BASES ORGÂNICAS (O)) E CONTRA UMIDADE PROVENIENTE DE OPERAÇÕES COM O USO DE ÁGUA.</t>
  </si>
  <si>
    <t>I) O EPI obteve resultado de níveis de desempenho 3111XP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III) Luva de proteção química TIPO C. Níveis de desempenho apresentados para resistência à permeação, segundo a EN 374, com valores variando de 1 a 6, sendo 6 o melhor resultado: 1 - Metanol; 1- Tolueno; 6- n-Heptano; 4 - Hidróxido de amônio 25%. V) Para a seleção e correta utilização do equipamento, verificar o disposto no Comunicado XL, disponível no link "https://sit.trabalho.gov.br/portal/index.php/seguranca-e-saude-no-trabalho/comunicados-epi?view=default".</t>
  </si>
  <si>
    <t>28721</t>
  </si>
  <si>
    <t>Jaqueta de segurança confeccionada em tecido de nylon emborrachado, com uma face em poliamida e a outra em PVC, emendas através de costuras impermeabilizadas, fechamento frontal, gola alta, punhos ajustados por elástico.</t>
  </si>
  <si>
    <t>12 – JAQUETA IMPERMEÁVEL.</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0 a 4, sendo 4 o melhor resultado;4 - Resistência ao vapor de água, que varia de 1 a 4, sendo 4 o melhor resultado. III) Demais especificações técnicas do EPI deverão ser obtidas junto ao fabricante.</t>
  </si>
  <si>
    <t>28728</t>
  </si>
  <si>
    <t>Capa de segurança confeccionada em tecido de náilon emborrachado, com uma face em poliamida e a outra em PVC, emendas através de costuras impermeabilizadas, fechamento frontal, com capuz fixo ajustado por cadarços com regulador e ponteiras em PVC, punhos ajustados com elástico.</t>
  </si>
  <si>
    <t>42 - CAPA IMPERMEÁVEL PADRÃO.</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0 a 4, sendo 4 o melhor resultado;4 - Resistência ao vapor de água, que varia de 1 a 4, sendo 4 o melhor resultado. III) Demais especificações técnicas do EPI deverão ser obtidas junto ao fabricante.</t>
  </si>
  <si>
    <t>BS EN  343:2019</t>
  </si>
  <si>
    <t>28740</t>
  </si>
  <si>
    <t>Calça confeccionada em tecido Nylon emborrachado, com uma face em poliamida e a outra em PVC, sendo as emendas através de costuras impermeabilizadas. Ajustada na cintura com elástico e com cadarço de Nylon, com terminais em PVC.</t>
  </si>
  <si>
    <t>20 - CALÇA IMPERMEÁVEL PADRÃO</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28742</t>
  </si>
  <si>
    <t>Jaqueta confeccionada em tecido Nylon emborrachado, com uma face em poliamida e a outra em PVC, sendo as emendas através de costuras impermeabilizadas. Fechamento frontal. Com capuz fixo ajustado por cadarços com regulador e ponteiras em PVC. Punhos ajustados por elástico.</t>
  </si>
  <si>
    <t>13 – Jaqueta Impermeável Padrão</t>
  </si>
  <si>
    <t>PROTEÇÃO DO TRONCO E MEMBROS SUPERIORES DO USUÁRIO CONTRA UMIDADE PROVENIENTE DE OPERAÇÕES COM USO DE ÁGUA E CONTRA UMIDADE PROVENIENTE DE PRECIPITAÇÃO PLUVIOMÉTRICA.</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 4 - Resistência ao vapor de água, que varia de 1 a 4, sendo 4 o melhorresultado. III) Demais especificações técnicas do EPI deverão ser obtidas junto ao fabricante.</t>
  </si>
  <si>
    <t>27453</t>
  </si>
  <si>
    <t>14021177995202014</t>
  </si>
  <si>
    <t>Capa de segurança confeccionada em tecido sintético revestido de PVC em uma face, costuras por meio de solda eletrônica, com capuz, mangas compridas, fechamento frontal através de quatro botões de pressão plásticos.</t>
  </si>
  <si>
    <t>CAPA BA 800.</t>
  </si>
  <si>
    <t>36961</t>
  </si>
  <si>
    <t>14021116833202191</t>
  </si>
  <si>
    <t>Luva de segurança confeccionada em poliamida entremeada com fio de náilon, carbono e elastano, com revestimento emborrachado em poliuretano na palma.</t>
  </si>
  <si>
    <t>ESD Luva Palma Emborrachada.</t>
  </si>
  <si>
    <t>Cinza com branca na palm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962</t>
  </si>
  <si>
    <t>14021116840202192</t>
  </si>
  <si>
    <t>Luva de segurança confeccionada em poliamida entremeada com fio de nálion, carbono e elastano, com emborrachamento na ponta dos dedos.</t>
  </si>
  <si>
    <t>ESD Luva Ponta dos Dedos Emborrachada.</t>
  </si>
  <si>
    <t>Cinza com branco na ponta dos dedos.</t>
  </si>
  <si>
    <t>PROTEÇÃO DAS MÃOS DO USUÁRIO CONTRA AGENTES  ESCORIANTES E PERFURANTES.</t>
  </si>
  <si>
    <t>EPI NÃO APROVADO PARA USO EM OPERAÇÕES DE SOLDAGEM E PROCESSOS SIMILARES..</t>
  </si>
  <si>
    <t>I) O EPI obteve resultado de níveis de desempenho 0031X para BS EN 388, com valores variando de 1 (um) a 4 (quatro) para abrasão, rasgamento e perfuração e 1 (um) a 5 (cinco) para corte, sendo 1 (um) o pior resultado, em que:0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279</t>
  </si>
  <si>
    <t>14021178308202088</t>
  </si>
  <si>
    <t>Avental de segurança confeccionado em não tecido de polipropileno, laminado por um filme de polietileno, aberto atrás com fechamento com tiras através de amarras externas.</t>
  </si>
  <si>
    <t>Avental Laminado Impermeável Polar Fix - 30 g/m².</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0 a 3, sendo 3 o melhor resultado.III) Demais especificações técnicas do EPI deverão ser obtidas junto ao fabricante.</t>
  </si>
  <si>
    <t>37410</t>
  </si>
  <si>
    <t>14021175036202064</t>
  </si>
  <si>
    <t>Blusão de segurança confeccionado em tecido composto de para-aramida, meta-aramida, carbono e ripstop.</t>
  </si>
  <si>
    <t>Blusão Brigadista Florestal USH BF 001 Guardian.</t>
  </si>
  <si>
    <t>I) O EPI obteve resultado de nível de desempenho "A1" para a BS EN 15614. II) O Código A1 (Procedimento A) ou A2 (Procedimento B) depende do método escolhido para o ensaio de propagação de chamas. III) Demais especificações técnicas do EPI deverão ser obtidas junto ao fabricante.</t>
  </si>
  <si>
    <t>45223</t>
  </si>
  <si>
    <t>14021175088202031</t>
  </si>
  <si>
    <t>18252904000170</t>
  </si>
  <si>
    <t>HEALTH CARE COMERCIO E IMPORTACAO LTDA</t>
  </si>
  <si>
    <t>Respirador Purificador de ar tipo peça semi facial filtrante no formato dobrável, sem válvula de exalação,  tipo PFF-2, classe S. Marca:  Anhui Fuda Biotechnology; Fabricante estrangeiro:Anhui Fuda Biotechnology Co.</t>
  </si>
  <si>
    <t>KN95</t>
  </si>
  <si>
    <t>44850</t>
  </si>
  <si>
    <t>10263100053202125</t>
  </si>
  <si>
    <t>01959495000143</t>
  </si>
  <si>
    <t>NANDIS - COMERCIO DE GASES ATMOSFERICOS LTDA EM RECUPERACAO JUDICIAL</t>
  </si>
  <si>
    <t>Luva de segurança confeccionada em fios de poliéster e elastano com acabamento em overloque.</t>
  </si>
  <si>
    <t>LUV-N20.</t>
  </si>
  <si>
    <t>PROTEÇÃO DAS MÃOS DO USUÁRIO CONTRA AGENTES ABRASIVOS, ESCORIANTES E CORTANTES E CONTRA AGENTES TÉRMICOS (FRIO).</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EPI obteve nível de desempenho “0” para o requisito de resistência à penetração de água da EN 511:2006, sendo que "0" indica que houve penetração e "1" indica que não houve penetração. IV) O EPI obteve resultados de nível de desempenho "X", no ensaio de isolamento térmico, e "1", no ensaio de resistência térmica, para EN 511:2006, com valores variando de 1 (um) a 4 (quatro), sendo 4 (quatro) o melhor resultado.V)  O código X indica que o EPI não foi ensaiado para a aplicação correspondente.VI) EPI NÃO RESISTENTE À PENETRAÇÃO DE ÁGUA.VII) Para a seleção e correta utilização do equipamento, verificar o disposto no Comunicado XL, disponível no link "https://sit.trabalho.gov.br/portal/index.php/seguranca-e-saude-no-trabalho/comunicados-epi?view=default".VIII) Demais especificações técnicas do EPI deverão ser obtidas junto ao fabricante ou importador.</t>
  </si>
  <si>
    <t>1 116 443-203</t>
  </si>
  <si>
    <t>1 121 061-203</t>
  </si>
  <si>
    <t>45783</t>
  </si>
  <si>
    <t>03/05/2026</t>
  </si>
  <si>
    <t>14021131992202115</t>
  </si>
  <si>
    <t>37810804000166</t>
  </si>
  <si>
    <t>SEPTI INDUSTRIA E COMERCIO LTDA</t>
  </si>
  <si>
    <t>Avental de segurança impermeável confeccionado em TNT laminado em polietileno, manga longa e tiras para amarração na cintura e pescoço.</t>
  </si>
  <si>
    <t>Avental Laminado 50g.</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37284</t>
  </si>
  <si>
    <t>10260129344202044</t>
  </si>
  <si>
    <t>Óculos de segurança constituídos de arco em policarbonato preto dividido em duas partes pela ponte e apoio nasal. As duas partes do arco suportam um visor confeccionado em policarbonato disponível nas cores incolor, amarelo, incolor com revestimento externo espelhado e cinza, por meio de encaixe na parte externa, hastes tipo espátula confeccionadas do mesmo material do arco compostas de duas peças: semi-haste com um pino em uma das extremidades fixadas ao arco por meio de parafuso metálico e semi-haste vazada com uma das extremidades encaixada na semi-haste anterior que permite o ajuste do tamanho. A semi-haste possui detalhes em borracha verde para os óculos de visor incolor, incolor com revestimento externo espelhado e cinza e na cor laranja para os óculos de visor amarelo. Cores do equipamento: óculos com arco preto, visor nas cores incolor, amarelo, incolor com revestimento externo espelhado e cinza, hastes na cor preta, verde e laranja.</t>
  </si>
  <si>
    <t>5X8.03.11.00 (visor incolor)”, “5X8.03.00.03 (visor amarelo)”, “5X8.31.11.00 (visor incolor espelhada tipo “Indoor/Outdoor”)” e “5X8.03.00.05 (visor cinza)</t>
  </si>
  <si>
    <t>Conforme campo "Descrição".</t>
  </si>
  <si>
    <t>PROTEÇÃO DOS OLHOS DO USUÁRIO CONTRA IMPACTOS DE PARTÍCULAS VOLANTES E, NO CASO DAS LENTES AMARELA, INCOLOR COM REVESTIMENTO ESPELHADO E CINZA, CONTRA RAIOS ULTRAVIOLETA (U6)</t>
  </si>
  <si>
    <t>I) EPI não aprovado contra Infravermelho (R), Luz Intensa (L) e Soldagem e Processos Similares (W).II) EPI não aprovado contra Raios Ultravioleta (U) no caso do visor incolor.III) EPI aprovado para a resistência a alto impacto, devendo apresentar a marcação "+" segundo a norma técnica ANSI/ISEA Z87.1-2015. Os óculos possuem essa marcação.IV) Demais especificações técnicas do EPI deverão ser obtidas junto ao importador.</t>
  </si>
  <si>
    <t>34366</t>
  </si>
  <si>
    <t>22/03/2026</t>
  </si>
  <si>
    <t>10260129326202062</t>
  </si>
  <si>
    <t>Luva de segurança confeccionada em 4 fios de algodão. Pigmentada com PVC na palma, face palmar dos dedos e dorso. Punho com lastex e acabamento overlocado. Punhos de 5 cm, 10 cm, 15 cm, 20 cm, 25 cm.</t>
  </si>
  <si>
    <t>1143.00; 1143.10; 1143.15; 1143.20</t>
  </si>
  <si>
    <t>Branca com pret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951</t>
  </si>
  <si>
    <t>10260129328202051</t>
  </si>
  <si>
    <t>Luva de segurança confeccionada em 4 fios de algodão. Pigmentada com PVC na palma, face palmar dos dedos e dorso. Punho com lastex e acabamento overlocado. Punhos de 5 cm, 10 cm, 15 cm, 20 cm.</t>
  </si>
  <si>
    <t>3343.00; 3343.10; 3343.15; 3343.2</t>
  </si>
  <si>
    <t>I) O EPI obteve resultado de níveis de desempenho 1442X para BS EN 388, com valores variando de 1 (um) a 4 (quatro) para abrasão, rasgamento e perfuração e 1 (um) a 5 (cinco) para corte, sendo 1 (um) o pior resultado, em que:1 - resistência à abrasão; 4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661</t>
  </si>
  <si>
    <t>10260129329202004</t>
  </si>
  <si>
    <t>Luva de segurança confeccionada em 4 fios de helanca. Pigmentada com PVC na palma, face palmar dos dedos. Punho com lastex e acabamento overlocado. Punhos de 5 cm, 10 cm, 15 cm, 20cm.</t>
  </si>
  <si>
    <t>4312.00; 4312.10; 4312.15; 4312.20</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25872</t>
  </si>
  <si>
    <t>19964113432202071</t>
  </si>
  <si>
    <t>Calça de segurança confeccionada em raspa, fechamento frontal em velcro, cordão na cintura para ajuste</t>
  </si>
  <si>
    <t>0012.</t>
  </si>
  <si>
    <t>BS EN ISO 11611:2015</t>
  </si>
  <si>
    <t>36174</t>
  </si>
  <si>
    <t>13621118164202089</t>
  </si>
  <si>
    <t>Óculos de segurança modelo convencional com armação confeccionada em policarbonato nas cores incolor e preto, recoberta com espuma em toda a sua superfície interna com duas aberturas para a colocação das lentes, onde cada lente é encaixada em um suporte confeccionado do mesmo material da armação dotado de cinco fendas na parte superior e inferior e três fendas nas laterais, lentes disponíveis em policarbonato incolor, resina CR-39 incolor e vidro incolor. Cada suporte das lentes é fixado na abertura correspondente da armação por meio de dois pinos localizados na parte lateral e um na parte central, próxima à ponte de apoio nasal. Nas extremidades laterais da armação são fixados dois suportes para as hastes por meio de parafusos metálicos, em duas configurações: hastes tipo espátula confeccionada do mesmo material da armação na cor preta e meia-haste com elástico para ajuste na cor preta.</t>
  </si>
  <si>
    <t>515.</t>
  </si>
  <si>
    <t>Preta (armação).</t>
  </si>
  <si>
    <t>I) EPI não aprovado contra Raios Ultravioleta (U), Infravermelho (R), Luz Intensa (L) e Soldagem e Processos Similares (W).II) Demais especificações técnicas do EPI deverão ser obtidas junto ao fabricante ou importador.</t>
  </si>
  <si>
    <t>44215</t>
  </si>
  <si>
    <t>14021126273202000</t>
  </si>
  <si>
    <t>Macacão de segurança confeccionado em tecido DuPont™ Tyvek®; fechamento frontal com zíper, elásticos nas extremidades e faixa refletiva. Nos tamanhos: S/P, M/M, L/G, XL/XG, 2X/XXG e 3X/XXXG.</t>
  </si>
  <si>
    <t>Tyvek® HV (High Visibility)</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c. Repelência a Líquidos: 3-Ácido Sulfúrico 30%, 3-Hidróxido de Sódio 10%, 1-Butanol, 0-O-Xileno, que variam de 0 a 3, sendo 3 o melhor resultado.III) Demais especificações técnicas do EPI deverão ser obtidas junto ao fabricante ou importador.</t>
  </si>
  <si>
    <t>41406</t>
  </si>
  <si>
    <t>14021175360202082</t>
  </si>
  <si>
    <t>Luva de proteção confeccionada em malha tricotada 100% fibra de ECONOCUT® (HPPE – polietileno de alto peso molecular) com banho de poliuretano na palma e na ponta dos dedos.</t>
  </si>
  <si>
    <t>VENICUT34G3 - VECUTGRG3</t>
  </si>
  <si>
    <t>I) O EPI obteve resultado de níveis de desempenho 3X42B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42</t>
  </si>
  <si>
    <t>14021175434202081</t>
  </si>
  <si>
    <t>Jaqueta de segurança confeccionada em tecido Estilo Unisafe Slim FR, sarja 3X1, com composição 88% algodão e 12% poliamida, ATPV 9,9 cal/cm², fabricado pela Companhia Tecido Santanense, com gramatura nominal de 6,9 oz/yd² (237 g/m²).</t>
  </si>
  <si>
    <t>81.715; 81.906;</t>
  </si>
  <si>
    <t>1322/18; 7284/19-2; 7286/19; 7288/19; 7282/19; 7280/19; 7283/19; 7284/19-1; 7285/19.</t>
  </si>
  <si>
    <t>27323</t>
  </si>
  <si>
    <t>14021176531202091</t>
  </si>
  <si>
    <t>Óculos de segurança com armação modelo convencional injetada em poliamida disponível nas cores incolor e cinza transparente para os óculos com lentes incolores e na cor cinza para os óculos com lentes verdes, lentes disponíveis em resina CR-39 nas cores incolor e verde e em policarbonato incolor, hastes tipo espátula constituídas de duas peças: semi-haste vazada com seis fendas com uma das extremidades fixada à armação e semi-haste com um pino em uma das extremidades que se encaixa na semi-haste anterior e permite o ajuste do tamanho, semi-hastes articuladas nos aros através de pinos plásticos.</t>
  </si>
  <si>
    <t>Óculos com armação e hastes nas cores incolor e cinza, lentes nas cores incolor e verde.</t>
  </si>
  <si>
    <t>PROTEÇÃO DOS OLHOS DO USUÁRIO CONTRA IMPACTOS DE PARTÍCULAS VOLANTES E, NO CASO DAS LENTES VERDES, PROTEÇÃO ÓPTICA PARA PROPÓSITOS ESPECIAIS (S).</t>
  </si>
  <si>
    <t>20867</t>
  </si>
  <si>
    <t>14021171257202063</t>
  </si>
  <si>
    <t>Luva de segurança tricotada em ponto meia, confeccionada com 1 (um) fio de fibra sintética, composto de multifilamentos de fios sintéticos de poliamida, tendo em sua alma interna 4 (quatro) fios de aço inoxidável 316L, revestido por multifilamentos de fios sintéticos de poliamida, em movimentos helicoidais, com aplicação de pigmento de PVC antiderrapante na palma.</t>
  </si>
  <si>
    <t>FD42/CZ; FD42/BR</t>
  </si>
  <si>
    <t>Cinza com pigmentos em PVC na cor preta; Branca com pigmentos em PVC na cor preta.</t>
  </si>
  <si>
    <t>I) O EPI obteve resultado de níveis de desempenho 3542F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F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26132</t>
  </si>
  <si>
    <t>14021176401202058</t>
  </si>
  <si>
    <t>Na parte externa e superior do avental.</t>
  </si>
  <si>
    <t>11035/20</t>
  </si>
  <si>
    <t>45248</t>
  </si>
  <si>
    <t>05/01/2026</t>
  </si>
  <si>
    <t>14021175823202014</t>
  </si>
  <si>
    <t>Respirador purificador de ar motorizado constituído por cobertura facial, motor, cinto, bateria recarregável, filtro e traqueia. O motor possui dois alarmes audíveis que avisam aos usuários quanto aos baixos níveis de bateria bem como restrições na vazão do equipamento. O conjunto motorizado permite uso com um filtro contra partículas HEPA (PAPRFC3) ou um filtro combinado Vapores orgânicos/Gases Ácidos/Partículas HEPA (PAPRFC4) ou um filtro combinado Amônia e seus derivados/Gases Ácidos/Partículas HEPA (PAPRFC5). Todo sistema motorizado é preso à cintura do usuário através de um cinto confeccionado em espuma quimicamente resistente de célula fechada com desenho para oferecer conforto adicional ou cinto em Vinil para facilitar limpeza e descontaminação. Possui cobertura facial tipo capuz com abas simples ou duplas, confeccionado em polipropileno. A área frontal do capuz possui cobertura facial com visor transparente, o capuz pode ser usado com ou sem sistema de suspensão através de carneira em material termoplástico. Possui na parte traseira da cobertura facial uma entrada para fixação e conexão de uma das extremidades na traqueia plástica flexível para condução de ar, a outra extremidade desta traqueia é conectada ao conjunto motorizado com capacidade de fornecimento de ar filtrado e purificado. O ventilador elimina o ruído e possui duas velocidades, possibilitando ao usuário selecionar maior ou menor refrigeração e fluxo de ar. Permite uso em áreas classificadas Classe I, Divisão 2, Grupos A, B, C, D T6, Classe II, Divisão 2, Grupos F, G e Classe III.</t>
  </si>
  <si>
    <t>Bullard “EVA HL”</t>
  </si>
  <si>
    <t>21C-0922</t>
  </si>
  <si>
    <t>23C-2765</t>
  </si>
  <si>
    <t>23C-3097</t>
  </si>
  <si>
    <t>45249</t>
  </si>
  <si>
    <t>08/11/2025</t>
  </si>
  <si>
    <t>14021175832202005</t>
  </si>
  <si>
    <t>Protetor auditivo de segurança circum-auricular, constituído por duas conchas em formato retangular de material plástico rígido, montadas nas extremidades de uma haste suporte formada por fios paralelos de aço circular e recobertos por uma camada plástica. As conchas são preenchidas internamente e possuem selos de ouvidos (almofadas) recobertas por uma fina camada de plástico flexível.</t>
  </si>
  <si>
    <t>Parte externa da concha.</t>
  </si>
  <si>
    <t>Honeywell Howard Leight SYNC.</t>
  </si>
  <si>
    <t>44507</t>
  </si>
  <si>
    <t>14021176470202061</t>
  </si>
  <si>
    <t>00672739000140</t>
  </si>
  <si>
    <t>EXPO LUVAS CONFECCOES E ARTEFATOS DE COURO LTDA</t>
  </si>
  <si>
    <t>Luvas para resgate veicular e similares com cinco dedos confeccionada em couro hidrofugado para vestimenta (com napa acrílica), reforço externo no polegar, palma, dorso e falanges, ajuste com elásticos no dorso. Consiste ainda em sistema de amortecimento entre cada reforço para proteção extra de impacto.</t>
  </si>
  <si>
    <t>10538.</t>
  </si>
  <si>
    <t>Preta com amarela.</t>
  </si>
  <si>
    <t>I) O EPI obteve resultado de níveis de desempenho 4443X(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50</t>
  </si>
  <si>
    <t>14021176204202039</t>
  </si>
  <si>
    <t>Calçado de segurança com biqueira de composite, tipo botina até o tornozelo com fechamento por atacador para uso eletricista em tensão até 500 V a seco, cabedal em microfibra, forração em material têxtil, forroda gáspea em material não tecido, palmilha de montagem em fibras não metálicas resistentes ao perfuro, fixada pelo sistema strobel, palmilha interna, solado bidensidade injetado direto no cabedal, bicomponente, PU e Borracha antiderrapante, com absorção de energia na região do salto e isolante elétrico.</t>
  </si>
  <si>
    <t>Solado e forro da lingueta.</t>
  </si>
  <si>
    <t>CBAPFECOM.</t>
  </si>
  <si>
    <t>PROTEÇÃO DOS PÉS DO USUÁRIO CONTRA IMPACTOS DE QUEDAS DE OBJETOS SOBRE OS ARTELHOS, CONTRA AGENTES ABRASIVOS, ESCORIANTES E PERFURANTE E CONTRA CHOQUES ELÉTRICOS.</t>
  </si>
  <si>
    <t>45252</t>
  </si>
  <si>
    <t>14021176298202046</t>
  </si>
  <si>
    <t>Calçado de segurança com biqueira de composite, tipo sapato, com elástico, cabedal em microfibra hidrofugada de cor preta, forração em material têxtil, forro da gáspea em material não tecido, palmilha demontagem em não tecido, fixada pelo sistema strobel, solado de poliuretano bidensidade antiderrapante injetado direto no cabedal, com absorção de energia na região do salto.</t>
  </si>
  <si>
    <t>Solado, cabedal, palmilha de montagem e palmilha interna.</t>
  </si>
  <si>
    <t>CSEFCOM.</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Cabedal resistente à penetração e à absorção de água (WRU).IV) Solado resistente ao óleo combustível (FO).</t>
  </si>
  <si>
    <t>37704</t>
  </si>
  <si>
    <t>14021176297202000</t>
  </si>
  <si>
    <t>Protetor facial para uso com capacete de segurança composto por arco confeccionado em náilon preto fixado em um dispositivo basculante preso nas fendas laterais do casco, com cinco pinos para encaixe do visor, confeccionado em PETG incolor com cerca de 207 mm de altura e 390 mm de largura. Protetor facial para uso em conjunto com os capacetes com os seguintes certificados de aprovação: CA nº 35.735 e CA nº 36.099 (fabricante dos capacetes: Libus do Brasil Equipamentos Ltda).</t>
  </si>
  <si>
    <t>No protetor facial.</t>
  </si>
  <si>
    <t>901543 Protetor Facial Plano Incolor.</t>
  </si>
  <si>
    <t>Visor incolor, arco preto.</t>
  </si>
  <si>
    <t>I) EPI não aprovado contra Raios Ultravioleta (U), Infravermelho (R), Luz Intensa (L) e Soldagem e Processos Similares (W).II) Este equipamento deve ser utilizado com o capacetes de segurança portadores dos CA nº 35.735 e CA nº 36.099, que oferece PROTEÇÃO DA CABEÇA DO USUÁRIO CONTRA IMPACTOS DE OBJETOS SOBRE O CRÂNIO E CONTRA CHOQUES ELÉTRICOS.                                        III) Demais especificações técnicas do EPI deverão ser obtidas junto ao fabricante ou importador.</t>
  </si>
  <si>
    <t>45253</t>
  </si>
  <si>
    <t>14021176265202004</t>
  </si>
  <si>
    <t>Calçado ocupacional, isolante elétrico, tipo B, botina até o tornozelo, com biqueira em polipropileno, confeccionado em couro, forrado em tecido na gáspea, palmilha de montagem em couro montada pelo sistemastrobel, solado em poliuretano bidensidade injetado diretamente no cabedal, com palmilha interna de conforto.</t>
  </si>
  <si>
    <t>ELECTRO TECH.</t>
  </si>
  <si>
    <t>I) Calçado isolante elétrico (OI) com absorção de energia na área do salto (calcanhar) (E) e com resistência ao escorregamento em piso de cerâmica contaminado com lauril sulfato de sódio (detergente) e piso de aço contaminado com glicerol (SRC).</t>
  </si>
  <si>
    <t>11045</t>
  </si>
  <si>
    <t>14021177096202011</t>
  </si>
  <si>
    <t>Luva de segurança confeccionada em raspa, reforço interno em raspa na palma, reforço externo em raspa entre os dedos polegar e indicador. Punhos 7 cm e 40 cm.</t>
  </si>
  <si>
    <t>LUV-7R; LUV-40R.</t>
  </si>
  <si>
    <t>PROTEÇÃO DAS MÃOS DO USUÁRIO CONTRA AGENTES ABRASIVOS, ESCORIANTES, CORTANTES E PERFURANTES, CONTRA AGENTES TÉRMICOS  (PEQUENAS CHAMAS, CALOR DE CONTATO, CONVECTIVO E RESPINGOS DE METAIS FUNDIDO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256</t>
  </si>
  <si>
    <t>14021177060202038</t>
  </si>
  <si>
    <t>Colete à Prova de Balas Nível IIA, Modelo GB4, composto por 14 (quatorze) camadas de tecido balísticoKEVLAR 129 HT,  com densidade de área de 280 g/m². O Exército Brasileiro autoriza a fabricação e  comercialização deste colete com até 15 (quinze) camadas do tecido acima especificado.</t>
  </si>
  <si>
    <t>GB4</t>
  </si>
  <si>
    <t>ReTEx 1871/03</t>
  </si>
  <si>
    <t>15472</t>
  </si>
  <si>
    <t>19964113713202024</t>
  </si>
  <si>
    <t>Avental de segurança confeccionado em tecido sintético revestido de PVC em uma face e forro em poliéster, modelo açougueiro.</t>
  </si>
  <si>
    <t>GAVT.</t>
  </si>
  <si>
    <t>35887</t>
  </si>
  <si>
    <t>07/10/2023</t>
  </si>
  <si>
    <t>14021177391202078</t>
  </si>
  <si>
    <t>01716186000142</t>
  </si>
  <si>
    <t>IMPERIAL COMERCIO DE PARAFUSOS FERRAMENTAS E MAQUINAS LTDA</t>
  </si>
  <si>
    <t>Máscara de segurança para soldador com filtro de luz de escurecimento automático; casco confeccionado em polímero  com carneira plástica regulável por catraca; filtro de luz alimentado por bateria de células solares com duplo sensor fotoelétrico; lente de proteção recarregável na luz solar. O filtro de luz com botão de seleção de tonalidades entre 4/9 –13 DIN escurece automaticamente quando ativado. Possui comutador interno para ajuste da sensibilidade e para escolha de mudanças lenta ou rápida.</t>
  </si>
  <si>
    <t>No casco.</t>
  </si>
  <si>
    <t>ADF GX500S.</t>
  </si>
  <si>
    <t>Predominantemente preta.</t>
  </si>
  <si>
    <t>C4841GX/R3 e C4851GX/R3</t>
  </si>
  <si>
    <t>45259</t>
  </si>
  <si>
    <t>10263104002202091</t>
  </si>
  <si>
    <t>Luva de segurança confeccionada em látex, lisa, ambidestra, não estéril, com pó bioabsorvível.</t>
  </si>
  <si>
    <t>LÁTEX LIVE!</t>
  </si>
  <si>
    <t>"PROTEÇÃO DAS MÃOS DO USUÁRIO CONTRA AGENTES QUÍMICOS (BASES INORGÂNICAS (K), PERÓXIDOS (P) E ÁCIDOS MINERAIS INORGÂNICOS (S)).</t>
  </si>
  <si>
    <t>I) Luva de proteção química TIPO B. Níveis de desempenho apresentados para resistência à permeação, segundo a EN 374, com valores variando de 1 a 6, sendo 6 o melhor resultado: 6 - Hidróxido de Sódio 40%, 6- Peróxido de Hidrogênio 30% e 6- Fluoreto de Hidrogênio 40%. II) Para a seleção e correta utilização do equipamento, verificar o disposto no Comunicado XL, disponível no link "https://sit.trabalho.gov.br/portal/index.php/seguranca-e-saude-no-trabalho/comunicados-epi?view=default".</t>
  </si>
  <si>
    <t>ABNT NBR ISO 374-1: 2018</t>
  </si>
  <si>
    <t>45261</t>
  </si>
  <si>
    <t>14021177468202018</t>
  </si>
  <si>
    <t>32240743000125</t>
  </si>
  <si>
    <t>32.240.743 GISELE HOMIAK</t>
  </si>
  <si>
    <t>Avental de segurança confeccionado em PVC com forro de malha (poliéster e algodão), com quatro ilhoses e três cordões para ajustes.</t>
  </si>
  <si>
    <t>Interna por carimbo.</t>
  </si>
  <si>
    <t>Avental PVC forrado.</t>
  </si>
  <si>
    <t>37588</t>
  </si>
  <si>
    <t>02/02/2026</t>
  </si>
  <si>
    <t>10260129694202019</t>
  </si>
  <si>
    <t>Luva de segurança confeccionada em 100% vinil atóxico, ambidestra, com talco.</t>
  </si>
  <si>
    <t>Parte frontal acima do punho.</t>
  </si>
  <si>
    <t>LUVA DE VINIL COM TALCO.</t>
  </si>
  <si>
    <t>LUVA TIPO "C" PARA PROTEÇÃO DAS MÃOS DO USUÁRIO CONTRA AGENTES QUÍMICOS (BASES INORGÂNICAS (K), BASES ORGÂNICAS (O) E PERÓXIDOS (P))</t>
  </si>
  <si>
    <t>I) LUVA DESCARTÁVEL. II) O EPI obteve níveis de desempenho apresentados para resistência à permeação, segundo a EN 374, com valores variando de 1 a 6, sendo 6 o melhor resultado: 6 - Hidróxido de Sódio 40%; 1 - Hidróxido deamônia 25%; 6 - Peróxido de hidrogênio 30%. III) Para a seleção e correta utilização do equipamento, verificar o disposto no Comunicado XL, disponível no link "https://sit.trabalho.gov.br/portal/index.php/seguranca-e-saude-no-trabalho/comunicadosepi?view=default".</t>
  </si>
  <si>
    <t>37587</t>
  </si>
  <si>
    <t>10260129695202055</t>
  </si>
  <si>
    <t>Luva de segurança confeccionada em 100% vinil atóxico, ambidestra, sem talco.</t>
  </si>
  <si>
    <t>LUVA DE VINIL SEM TALCO.</t>
  </si>
  <si>
    <t>I) LUVA DESCARTÁVEL.                                                                           II) O EPI obteve níveis de desempenho apresentados para resistência à permeação, segundo a EN 374, com valores variando de 1 a 6, sendo 6 o melhor resultado: 6 - Hidróxido de Sódio 40%; 1 -  Hidróxido deamônia 25%; 6 - Peróxido de hidrogênio 30%.III) Para a seleção e correta utilização do equipamento, verificar o disposto no Comunicado XL, disponível no link "https://sit.trabalho.gov.br/portal/index.php/seguranca-e-saude-no-trabalho/comunicados-epi?view=default".</t>
  </si>
  <si>
    <t>43062</t>
  </si>
  <si>
    <t>14021177287202083</t>
  </si>
  <si>
    <t>Cinturão de segurança tipo paraquedista/ abdominal confeccionado em fita de poliéster. Possui 6 elementos de engate, sendo 1 argola dorsal têxtil para retenção de quedas, 1 argola peitoral têxtil para retenção de quedas, 1 argola ventral em alumínio para suspensão, posicionamento ou restrição, 2 argolas lombares/laterais têxteis para posicionamento e restrição e 1 anel têxtil lombar para intervenção/ engate. Possui 7 fivelas em aço para regulagem das pernas, cintura, peito e costas e 1 para passagem de fita na lombar. Possui 2 fivelas em aço para ajuste de altura das perneiras. Almofadas na lombar, perneiras e ombro. Possui conector em alumínio para elo de ligação. Versão: Com 1 argola ventral têxtil para suspensão, posicionamento ou restrição, possui proteção para os componentes metálicos e cores preto e azul. O cinturão é utilizado com os talabartes e trava-quedas de segurança: 1) Talabarte com absorvedor de energia – REACTOR 55 ROPE, REACTOR 55- TC-0022, REACTOR 110- TC-0026; 2) Talabarte de posicionamento – SITE- TC-0024, 3) Trava-quedas – RELOCK 10- TB 0029, LUCK- TB- 0020, RED- RP-0892, STEEL- TB-0012. ESTE EQUIPAMENTO DEVERÁ APRESENTAR O SELO DE MARCAÇÃO DO INMETRO.</t>
  </si>
  <si>
    <t>FIVEX LIGHT – Versão: FIVEX LIGHT E.</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3/010/2020: TC-0027 e TC-0025.VI) Trava-quedas excluídos por solicitação do fabricante em 02/09/2020: TB-0028 e TB 0012.VII) É proibida a utilização de talabarte de segurança sem absorvedor de energia integrado para retenção de queda.</t>
  </si>
  <si>
    <t>Certificado de Conformidade nº CE-EPI/IQB 000013 52686/19-INC001-003 Revisão 001</t>
  </si>
  <si>
    <t>27409</t>
  </si>
  <si>
    <t>14021177082202006</t>
  </si>
  <si>
    <t>Óculos de segurança com armação e visor confeccionados em uma única peça de policarbonato incolor com apoio nasal injetado do mesmo material, hastes tipo espátula confeccionadas em policarbonato preto com borracha macia preta na parte interna do centro da ponta das hastes fixadas às extremidades do visor através de parafuso metálico.</t>
  </si>
  <si>
    <t>SF 755 (óculos com visor incolor)</t>
  </si>
  <si>
    <t>Óculos com armação e visor incolor, hastes pretas.</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37323</t>
  </si>
  <si>
    <t>12/02/2023</t>
  </si>
  <si>
    <t>19964113818202083</t>
  </si>
  <si>
    <t>Cinturão de segurança tipo paraquedista e abdominal, fabricado em tira de poliéster, com ou sem faixas refletivas. Fivelas duplas em aço para regulagem das tiras, duas localizadas no suspensório, duas na cintura e duas nas tiras para ajuste de altura das cocheiras. Fivelas de engate rápido com regulagem, fabricadas em alumínio, localizadas na cintura e nas tiras das pernas, podendo ter revestimento ou não através de uma capa protetora fabricada em tira sintética com fechamento em velcro. O cinturão possui apoio lombar e apoio das pernas acolchoado. No apoio lombar são fixadas duas meia argolas em aço forjado revestidas em PVC para ponto de conexão de posicionamento e, duas alças revestidas em PVC para porta ferramentas. Na parte dorsal do cinturão, na altura dos ombros, o cinturão possui um passador plástico e uma meia argola em aço forjado revestida em PVC para ponto de conexão contra queda e na parte frontal do cinturão possui uma tira  de ajuste peitoral fabricada em material sintético preto com fechamento através de fecho plástico de engate rápido ou fechamento através de argolas metálicas; duas alças na altura do peito e duas alças na altura do abdômen, as quais servem para ponto de conexão contra queda. O cinturão de segurança é utilizado com os seguintes talabartes e trava-quedas: 1) Talabartes de posicionamento: CG 251; CG 251V; CG 252; CG 254. 2) Talabartes de segurança contra queda: CG 331C; CG 331Y; CG 342AB; CG 343AB; CG 344AB; CG 346D; CG 390; CG 391; CG 392; CG 393; CG 394K; CG 395; CG 396; CG 397; CG 398K e CG 399D. 3)Trava-quedas: CG 6F; CG 10C; CG 15C; CG 35F; CG  500D; CG 526; CG 528; CG 535; CG 535ABS;   CG 525; CG ATOM-X² ; CG ATOM-X² DUPLO;  EVOLUTION e CG 545. "ESTE EQUIPAMENTO DEVERÁ APRESENTAR O SELO DE MARCAÇÃO DO INMETRO".</t>
  </si>
  <si>
    <t>Na etiqueta costurada na tira do cinturão.</t>
  </si>
  <si>
    <t>EVOLUTION 6i.</t>
  </si>
  <si>
    <t>I) EQUIPAMENTO CERTIFICADO JUNTO AO INMETRO COM BASE NA PORTARIA INMETRO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 excluído em 9/3/2017 por solicitação do fabricante: CG500N.VI) Talabartes excluídos por solicitação do fabricante em 25/05/2020: CG 270; CG 290; CG 344; CG 345; CG 360N; CG 371. VII) É proibida a utilização de talabarte de segurança sem absorvedor de energia integrado para retenção de queda.</t>
  </si>
  <si>
    <t>Certificado de Conformidade n° BR32868022</t>
  </si>
  <si>
    <t>38260</t>
  </si>
  <si>
    <t>19964113787202061</t>
  </si>
  <si>
    <t>Luva de segurança confeccionada em látex nitrílico, sem pulverização de amido, completamente texturizada.</t>
  </si>
  <si>
    <t>Sensi Black.</t>
  </si>
  <si>
    <t>LUVAS TIPO B PARA PROTEÇÃO DAS MÃOS DO USUÁRIO CONTRA AGENTES QUÍMICOS (BASES INORGÂNICAS (K), BASES ORGÂNICAS (O) E PERÓXIDOS (P)).</t>
  </si>
  <si>
    <t>I) O EPI obteve níveis de desempenho apresentados para resistência à permeação, segundo a EN 374, com valores variando de 1 a 6, sendo 6 o melhor resultado: 1 - Metanol; 1 - Tolueno; 1 - n-Heptano; 6 - Hidróxido de Sódio 40%; 1 - Ácido Sulfúrico 96%;  1 - Ácido Nítrico 65%; 1 - Ácido Acético 99%; 4 - Hidróxido de Amônio 25%; 6 - Peróxido de Hidrogênio 30%.II) Para a seleção e correta utilização do equipamento, verificar o disposto no Comunicado XL, disponível no link "https://sit.trabalho.gov.br/portal/index.php/seguranca-e-saude-no-trabalho/comunicados-epi?view=default".</t>
  </si>
  <si>
    <t>38436</t>
  </si>
  <si>
    <t>21/01/2026</t>
  </si>
  <si>
    <t>14021192471202053</t>
  </si>
  <si>
    <t>Mangote de segurança confeccionado em fios de Dyneema.</t>
  </si>
  <si>
    <t>Mangote PROCut HP</t>
  </si>
  <si>
    <t>O EPI obteve resultado de níveis de desempenho 3443C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 C - resistência ao corte TDM (ensaio adicional previsto na norma EN ISO 13997, com valores variando de A a F, sendo F o melhor resultado).</t>
  </si>
  <si>
    <t>45331</t>
  </si>
  <si>
    <t>21/12/2025</t>
  </si>
  <si>
    <t>10260130275202011</t>
  </si>
  <si>
    <t>55895544000150</t>
  </si>
  <si>
    <t>TRISOFT TEXTIL LTDA</t>
  </si>
  <si>
    <t>Respirador purificador de ar tipo semifacial filtrante para partículas, tipo PPF1, classe S, no formato dobrável. Marca: TRISOFT TEXTIL.</t>
  </si>
  <si>
    <t>TRISOFT TEXTIL</t>
  </si>
  <si>
    <t>45503</t>
  </si>
  <si>
    <t>29/01/2026</t>
  </si>
  <si>
    <t>10264100262202169</t>
  </si>
  <si>
    <t>06965257000164</t>
  </si>
  <si>
    <t>SULGRAFFMED FABRICACAO DE MATERIAIS MEDICOS LTDA</t>
  </si>
  <si>
    <t>Avental estéril confeccionado em não tecido TNT SMS, com acabamento em malha no punho.</t>
  </si>
  <si>
    <t>Avental Quimioterápico Descartável Estéri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36453</t>
  </si>
  <si>
    <t>14021177450202016</t>
  </si>
  <si>
    <t>Luva de segurança confeccionada em grafatex de poliéster dois fios, tira de reforço externo entre os dedos polegar e indicador, aplicação de pigmentos de PVC antiderrapante na palma e face palmar dos dedos, dorso e face dorsal dos dedos em tecido com elástico para ajuste</t>
  </si>
  <si>
    <t>Externa por etiqueta.</t>
  </si>
  <si>
    <t>L20GP.</t>
  </si>
  <si>
    <t>Branca com pigmentos azuis.</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5126</t>
  </si>
  <si>
    <t>14021161191202001</t>
  </si>
  <si>
    <t>Cinturão de segurança, tipo paraquedista, confeccionado em cadarço de poliéster de 45mm de largura, dotado de dois (2) pontos de ancoragem, sendo um ponto em argola "D" no dorso em aço forjado e o outro frontal na altura do peito, confeccionado em fita poliéster com regulagem nas pernas, troncos e peito, através de fivelas duplas de aço com passantes plásticos para melhor ajuste. O cinturão de segurança é utilizado com os seguintes dispositivos: 1) Talabarte de Segurança com absorvedor de energia: STF-CQTL0335. 2) Talabartes sem absorvedor de energia (para outros usos que não proteção contra queda): STF-CQTL0235; STF-CQTL0231; STF-CQTL0135; Steelflex TL0148 ( STF-CQTL0148); STF-CQTL0548.  3) Trava - Queda Retrátil: Steelflex TW0453(STF-TW0453); Steelflex TQ0172 (STF-CQTQ0172); Steelflex TQ0173(STF-CQTQ0173); Steelflex TQ0176(STF-CQTQ0176); Steelflex TQ0468(STF-CQTQ0468); Steelflex TQ0471(STF-CQTQ0471); Steelflex TQ0472(STF-CQTQ0472); Steelflex TQ-473(STF-CQTQ0473); Steelflex TQ0476(STF-CQTQ0476); Steelflex TQ0562(STF-CQTQ0562); Steelflex TW0452(STF-TW0452).ESTE EQUIPAMENTO DEVERÁ APRESENTAR O SELO DE MARCAÇÃO DO INMETRO.</t>
  </si>
  <si>
    <t>Cinto de segurança Steelflex CT2111 (STF-CQCT2111)</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http://www.inmetro.gov.br/prodcert/certificados/busca.asp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16/06/2020: STFCQTL0435;STF-CQTL0237; STFCQTL0255. VI) Trava-queda excluído por solicitação do fabricante em 16/06/2020: STFCQTQ0476-A . VII) É proibida a utilização de talabarte de segurança sem absorvedor de energia integrado para retenção de queda.</t>
  </si>
  <si>
    <t>Certificado de Conformidade Nº 08089-02/2020</t>
  </si>
  <si>
    <t>20894</t>
  </si>
  <si>
    <t>09/11/2025</t>
  </si>
  <si>
    <t>14021171193202009</t>
  </si>
  <si>
    <t>Luva de segurança tricotada em ponto meia, confeccionada com 1 (um) fio de fibra sintética, composto por multifilamentos de fios  sintéticos de poliamida, tendo em sua alma interna 2 (dois) fios de aço inoxidável 316 L, revestido por multifilamentos de fios sintéticos de poliamida, em movimento helicoidais, com aplicação de pigmento de PVC antiderrapante na palma.</t>
  </si>
  <si>
    <t>FD22/BR;FD22/CZ</t>
  </si>
  <si>
    <t>Branca com pigmentos em PVC na cor preta; Cinza com pigmentos em PVC na cor preta.</t>
  </si>
  <si>
    <t>I) O EPI obteve resultado de níveis de desempenho 3542F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20860</t>
  </si>
  <si>
    <t>14021171260202087</t>
  </si>
  <si>
    <t>Luva de segurança tricotada em ponto meia, confeccionada com 1 (um) fio de fibra sintética, composto de multifilamentos de fios sintéticos de poliamida, tendo em sua alma interna 4 (quatro) fios de aço inoxidável 316L, revestido por multifilamentos de fios sintéticos de poliamida, em movimentos helicoidais.</t>
  </si>
  <si>
    <t>FD4/CZ;FD4/BR</t>
  </si>
  <si>
    <t>Cinza; Branca.</t>
  </si>
  <si>
    <t>I) 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F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45258</t>
  </si>
  <si>
    <t>14021177570202013</t>
  </si>
  <si>
    <t>Calçado ocupacional de uso profissional, tipo botina, cor preto, fechamento em elástico, confeccionado em couro e parte frontal boca do calçado em material sintético, forro da gáspea e avesso em não tecido cinza, palmilha de montagem em não tecido branca fixada pelo sistema strobel, palmilha de acabamento em EVA dublado com tecido preto, solado de poliuretano bidensidade preto injetado diretamente no cabedal.</t>
  </si>
  <si>
    <t>SAMPA OB SRA.</t>
  </si>
  <si>
    <t>37901</t>
  </si>
  <si>
    <t>01/12/2025</t>
  </si>
  <si>
    <t>19964113862202093</t>
  </si>
  <si>
    <t>Calçado ocupacional para uso profissional, tipo calçado baixo (tênis), cabedal confeccionado em microfibra respirável e resistente à agua, fechamento em atacador (cadarço), com biqueira termoplástica, palmilha de montagem montada pelo sistema strobel, palmilha interna removível, solado de poliuretano bidensidade resistente a óleos combustíveis, injetado direto no cabedal.</t>
  </si>
  <si>
    <t>SP 900 CD TK – HMF.</t>
  </si>
  <si>
    <t>45304</t>
  </si>
  <si>
    <t>14021178175202040</t>
  </si>
  <si>
    <t>Mangote de segurança confeccionado com fios de polietileno de alta resistência, comprimento de 18” na cor preta, sem abertura para polegar, elástico nas pontas para fixação e velcro para ajuste.</t>
  </si>
  <si>
    <t>Estampa externa.</t>
  </si>
  <si>
    <t>11-250 Velcro.</t>
  </si>
  <si>
    <t>I) O EPI obteve resultado de níveis de desempenho 2X42B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 B - resistência ao corte TDM (ensaio adicional previsto na norma EN ISO 13997, com valores variando de A a F, sendo F o melhor resultado);II)  O código X indica que o EPI não foi ensaiado para a aplicação correspondente.</t>
  </si>
  <si>
    <t>45268</t>
  </si>
  <si>
    <t>14021177853202057</t>
  </si>
  <si>
    <t>Calçado de segurança de uso profissional, tipo botina, fechamento em elástico, confeccionado em couro e parte frontal boca do calçado em material sintético, forro lateral em não tecido cinza, gáspea e avesso em não tecido cinza, palmilha de montagem antiperfurante em material têxtil branca fixada pelo sistema strobel, biqueira de aço, palmilha interna em EVA dublado com tecido preto solado de poliuretano bidensidade preto injetado diretamente no cabedal.</t>
  </si>
  <si>
    <t>SAMPA SBP SRA.</t>
  </si>
  <si>
    <t>45269</t>
  </si>
  <si>
    <t>14021177852202011</t>
  </si>
  <si>
    <t>Calçado de segurança de uso profissional, tipo botina, fechamento em elástico, confeccionado em couro e parte frontal boca do calçado em material sintético, forro da gáspea e avesso em não tecido cinza, palmilha de montagem em não tecido branca fixada pelo sistema strobel, palmilha de acabamento em EVA dublado com tecido preto, solado de poliuretano bidensidade preto injetado diretamente no cabedal, biqueira de aço.</t>
  </si>
  <si>
    <t>SAMPA SB SRA</t>
  </si>
  <si>
    <t>45263</t>
  </si>
  <si>
    <t>14021178020202011</t>
  </si>
  <si>
    <t>Calçado ocupacional de uso profissional, tipo calçado baixo, cor preta, fechamento em atacador, confeccionado em couro, forro lateral de tecido malha face dupla preta, forro da gáspea e região do salto em não tecido cinza, palmilha de montagem em não tecido branca fixada pelo sistema strobel, palmilha interna de EVA branca dublado com tecido preto, solado de poliuretano bidensidade preto injetado diretamente no cabedal.</t>
  </si>
  <si>
    <t>PALMAS OB SRA</t>
  </si>
  <si>
    <t>10626</t>
  </si>
  <si>
    <t>10260130102202001</t>
  </si>
  <si>
    <t>Luva de segurança confeccionada com 4 fios de algodão. Emborrachada com látex natural na palma e face palmar dos dedos. Punho com lastex e acabamento overlocado. Punhos de 5 cm, 10 cm, 15 cm, 20 cm.</t>
  </si>
  <si>
    <t>1145.00, 1145.10, 1145.15; 1145.20</t>
  </si>
  <si>
    <t>Amarela com bege.</t>
  </si>
  <si>
    <t>I) O EPI obteve resultado de níveis de desempenho 3142C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27884</t>
  </si>
  <si>
    <t>10260130104202092</t>
  </si>
  <si>
    <t>Luva de segurança confeccionada em 02 fios com alma de aço fino. Punho com lástex e acabamento overlocado. Punho com comprimento de 5cm, 10 cm, 15 cm, 20 cm.</t>
  </si>
  <si>
    <t>4200.00 / 4200.10 / 4200.15 / 4200.20.</t>
  </si>
  <si>
    <t>I) O EPI obteve resultado de níveis de desempenho 1442F para BS EN 388, com valores variando de 1 (um) a 4 (quatro) para abrasão, rasgamento e perfuração e 1 (um) a 5 (cinco) para corte, sendo 1 (um) o pior resultado, em que:1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407</t>
  </si>
  <si>
    <t>14021192504202065</t>
  </si>
  <si>
    <t>Luva de segurança confeccionada em malha tricotada com fios de náilon, banhada com poliuretano na palma, dedos e falange distais, tendo as pontas dos dedos polegar, indicador e médio com fibra de cobre, punho com elástico.</t>
  </si>
  <si>
    <t>Luva PROTouch 66</t>
  </si>
  <si>
    <t>Preta com vermelha.</t>
  </si>
  <si>
    <t>I) O EPI obteve resultado de níveis de desempenho X131X para BS EN 388, com valores variando de 1 (um) a 4 (quatro) para abrasão, rasgamento e perfuração e 1 (um) a 5 (cinco) para corte, sendo 1 (um) o pior resultado, em que:X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657</t>
  </si>
  <si>
    <t>10260100047202106</t>
  </si>
  <si>
    <t>Luva de segurança confeccionada de látex, lisa, ambidestra, não estéril, com pó.</t>
  </si>
  <si>
    <t>Látex Luvix.</t>
  </si>
  <si>
    <t>LUVA TIPO B PARA PROTEÇÃO DAS MÃOS DO USUÁRIO CONTRA AGENTES QUÍMICOS (BASES INORGÂNICAS (K), PERÓXIDOS (P) E ÁCIDOS MINERAIS INORGÂNICOS (S)).</t>
  </si>
  <si>
    <t>I) O EPI obteve níveis de desempenho apresentados para resistência à permeação, segundo a EN 374, com valores variando de 1 a 6, sendo 6 o melhor resultado: 6 - Hidróxido de Sódio 40%; 6 - Peróxido dehidrogênio 30%; e 6 - Fluoreto de hidrogênio 40%. II) Para a seleção e correta utilização do equipamento, verificar o disposto no Comunicado XL, disponível no link "https://sit.trabalho.gov.br/portal/index.php/seguranca-e-saude-no-trabalho/comunicados-epi?view=default".</t>
  </si>
  <si>
    <t>38126</t>
  </si>
  <si>
    <t>19964112210202031</t>
  </si>
  <si>
    <t>Luva de segurança confeccionada em couro bovino (vaqueta), reforço interno de raspa na palma, elástico no dorso, punho com acabamento em viés.</t>
  </si>
  <si>
    <t>WK26-Construction 1</t>
  </si>
  <si>
    <t>45448</t>
  </si>
  <si>
    <t>19964100154202173</t>
  </si>
  <si>
    <t>Calçado ocupacional de uso profissional tipo botina, confeccionado em couro hidrofugado, fechamento em elástico nas laterais, forro da gáspea em não tecido, palmilha de montagem em não tecido fixada pelo sistema strobel, palmilha interna removível, biqueira de polipropileno para conformação, solado de poliuretano bidensidade bicolor, injetado diretamente no cabedal, blaqueado.</t>
  </si>
  <si>
    <t>I) Calçadocom resistência ao escorregamento em piso de cerâmica contaminado com lauril sulfato de sódio (detergente) e piso de aço contaminado com glicerol (SRC).II) Cabedal resistente à penetração e à absorção de água (WRU).</t>
  </si>
  <si>
    <t>25046</t>
  </si>
  <si>
    <t>04/01/2026</t>
  </si>
  <si>
    <t>10264109021202002</t>
  </si>
  <si>
    <t>Óculos de segurança constituídos de armação e visor confeccionados em uma única peça de policarbonato incolor com borda na parte superior, hastes tipo espátula confeccionadas do mesmo material da armação com seis fendas para ventilação fixadas à armação através de pinos plásticos.</t>
  </si>
  <si>
    <t>STIHL 0000-884-0307 (óculos com visor incolor)</t>
  </si>
  <si>
    <t>Armação, visor e hastes incolore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t>
  </si>
  <si>
    <t>35125</t>
  </si>
  <si>
    <t>14021161164202021</t>
  </si>
  <si>
    <t>Cinturão de segurança tipo abdominal e paraquedista confeccionado em cadarço de poliéster de 45mm de largura, dotado de três (3) pontos de ancoragem, sendo dois em aço forjado, tipo argola "D", localizados no dorso e duas argolas laterais para posicionamento, acompanhado de faixa lombar e outro frontal, na altura do peito, confeccionado em fita poliéster, com regulagem nas pernas, troncos e peito, através da fivelas duplas de aço com passante plástico para melhor ajuste. Versão: quatro pontos de ancoragem, sendo o quarto confeccionado em fita poliéster nos ombros. O cinturão pode ser utilizado com os seguintes acessórios: 1) Talabarte com absorvedor de energia –STF-CQTL0335; 2) Talabarte sem absorvedor de energia (para outros usos que não proteção contra queda) - STF-CQTL0235 (Versão: STF-CQTL0231), STF-CQTL0135, Talabarte de segurança Steelflex TL0148 ( STF-CQTL0148); 3) Talabarte de posicionamento –STF-CQTL0548; 4) Trava-quedas – Trava-quedas retrátil Steelflex TW0453 (STF-TW0453), Trava-quedas retrátil  Steelflex TQ0172 (STF-CQTQ0172), Trava-quedas retrátil Steelflex TQ0173 (STF-CQTQ0173), Trava-quedas retrátil Steelflex TQ0176 (STF-CQTQ0176); Trava-quedas retrátil Steelflex TQ0468 (STF-CQTQ0468), Trava-quedas retrátil Steelflex TQ0471 (STF-CQTQ0471), Trava-quedas retrátil Steelflex TQ0472 (STF-CQTQ0472); Trava-quedas retrátil Steelflex TQ0473 (STF-CQTQ0473), Trava-quedas retrátil Steelflex TQ0476 (STF-CQTQ0476), Trava-quedas retrátil Steelflex TQ0562 (STF-CQTQ0562), Trava-quedas retrátil Steelflex TW0452 (STF-TW0452).  ESTE EQUIPAMENTO DEVERÁ APRESENTAR O SELO DE MARCAÇÃO DO INMETRO.</t>
  </si>
  <si>
    <t>Cinto de segurança Steelflex CT3121 (STF-CQCT3121) – Versão: Cinto de segurança Steelflex CT4121 (STF-CQCT4121).</t>
  </si>
  <si>
    <t>Certificado de Conformidade nº 08089-03/2020</t>
  </si>
  <si>
    <t>45325</t>
  </si>
  <si>
    <t>11/12/2025</t>
  </si>
  <si>
    <t>19964114801202043</t>
  </si>
  <si>
    <t>Luva de segurança confeccionada em tecido de algodão canelado com revestimento de borracha nitrílica na palma e dorso, modelo clute.</t>
  </si>
  <si>
    <t>Na etiqueta, punho</t>
  </si>
  <si>
    <t>SUECRIL 34NPTC</t>
  </si>
  <si>
    <t>I) O EPI obteve resultado de níveis de desempenho 4221X para BS EN 388, com valores variando de 1 (um) a 4 (quatro) para abrasão, rasgamento e perfuração e 1 (um) a 5 (cinco) para corte, sendo 1 (um) o pior resultado, em que:4 - resistência à abrasão; 2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01</t>
  </si>
  <si>
    <t>10264100263202111</t>
  </si>
  <si>
    <t>Avental não estéril confeccionado em não tecido TNT SMS, com acabamento em elástico no punho.</t>
  </si>
  <si>
    <t>Avental Procedimento não Estéri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38332</t>
  </si>
  <si>
    <t>13068110764202021</t>
  </si>
  <si>
    <t>Máscara de solda tipo escurecimento automático, modelo WH4000, confeccionada em polipropileno para proteção do rosto do operador e parte da cabeça; acoplada em suporte do tipo carneira confeccionada em material plástico, com sistema de ajuste ao diâmetro da cabeça do usuário por pressão e cinta de absorção de suor, fixada na máscara através de parafuso plástico; encaixe para filtro de luz de escurecimento automático; uma lente de policarbonato incolor externa para proteção do filtro. Filtro de luz de escurecimento automático, modelo  WH113, constituído de conjunto de lâminas de vidro sobrepostas e elementos polarizadores de cristal liquido montado em um cassete plástico, com placa de proteção de segurança interna para proteção do rosto do usuário e com sistema eletrônico de escurecimento automático, com tonalidade 3 em inércia e tonalidade 12 quando ativado.</t>
  </si>
  <si>
    <t>MSV 012</t>
  </si>
  <si>
    <t>2247-ECS-20</t>
  </si>
  <si>
    <t>EN 379: 2003 + Al: 2009.</t>
  </si>
  <si>
    <t>2166-ECS-20</t>
  </si>
  <si>
    <t>45287</t>
  </si>
  <si>
    <t>14021180588202094</t>
  </si>
  <si>
    <t>Luva de segurança confeccionada em suporte têxtil, com revestimento em látex natural corrugado na face palmar, dedos e dorso em ¾, punho em elástico com acabamento em overloque.</t>
  </si>
  <si>
    <t>IMP 500</t>
  </si>
  <si>
    <t>18192</t>
  </si>
  <si>
    <t>14021180741202083</t>
  </si>
  <si>
    <t>Luva de segurança tricotada em poliamida, revestimento em borracha nitrílica microporosa na palma, face palmar dos dedos e pontas dos dedos. A palma é antiderrapante e o punho tricotado nos mesmos fios.</t>
  </si>
  <si>
    <t>11-100</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260</t>
  </si>
  <si>
    <t>19964113863202038</t>
  </si>
  <si>
    <t>Luva de segurança confeccionada em policloreto de vinila (PVC), com forro poliéster, acabamento áspero na palma, dorso e dedos, nos comprimentos 25cm, 35cm e 45cm.</t>
  </si>
  <si>
    <t>Externo – No dorso.</t>
  </si>
  <si>
    <t>WK42-PVC GRIP.</t>
  </si>
  <si>
    <t>PROTEÇÃO DAS MÃOS DO USUÁRIO CONTRA AGENTES ABRASIVOS, ESCORIANTES, CORTANTES E PERFURANTES, CONTRA AGENTES TÉRMICOS (CALOR DE CONTATO) E CONTRA AGENTES QUÍMICOS (ÁLCOOIS PRIMÁRIOS (A), COMPOSTOS DE NITRILA (C), HIDROCARBONETOS SATURADOS (J),  BASES INORGÂNICAS (K), ÁCIDOS MINERAIS INORGÂNICOS (L), ÁCIDOS MINERAIS INORGÂNICOS E OXIDANTES (M)).</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2 - Metanol;  1-Acetona; 2- Acetonitrila; 1- Acetato etílico; 2- n- Heptano; 6 - Hidróxido de Sódio 40%; 4 - Ácido Sulfúrico 96% e 5- Ácido Nítrico 65%. VI) Para a seleção e correta utilização do equipamento, verificar o disposto no Comunicado XL, disponível no link "https://sit.trabalho.gov.br/portal/index.php/seguranca-e-saude-no-trabalho/comunicados-epi?view=default".</t>
  </si>
  <si>
    <t>28960</t>
  </si>
  <si>
    <t>14021179782202027</t>
  </si>
  <si>
    <t>Avental de segurança confeccionado em Kourion®, forrado com tecido de algodão, pala nos ombros e tiras para ajuste. Comprimentos de 1,00 m, 1,15 m, 1,20 m, 1,30 m, 1,40 m e 1,50 m.</t>
  </si>
  <si>
    <t>115 K</t>
  </si>
  <si>
    <t>I) O EPI obteve resultado de níveis de desempenho classe "2", código "A1 + 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ABNT NBR ISO 13688:2017.</t>
  </si>
  <si>
    <t>45679</t>
  </si>
  <si>
    <t>10260102905202149</t>
  </si>
  <si>
    <t>16815215000109</t>
  </si>
  <si>
    <t>POLONI INDUSTRIA TERMOPLASTICA LTDA</t>
  </si>
  <si>
    <t>Protetor facial composto por carneira de polipropileno branco com seis pinos externos para encaixe do visor, tira interna na região da testa confeccionada em poliuretano preto, visor confeccionado em PET incolor com faixas plásticas na parte frontal superior nas cores branca, verde, azul claro e azul escuro, elástico para ajuste de tamanho na cor preta.</t>
  </si>
  <si>
    <t>Na parte interna da carneira.</t>
  </si>
  <si>
    <t>WELL PROTECT</t>
  </si>
  <si>
    <t>Visor incolor, carneira branca, elástico preto, faixas frontais nas cores branca, verde, azul claro e escuro</t>
  </si>
  <si>
    <t>29984</t>
  </si>
  <si>
    <t>19964114198202008</t>
  </si>
  <si>
    <t>Macacão de segurança, confeccionado em uma camada de tecido Estilo 5005 2A3 - Solasol X, sarja 3X1,    100% algodão, ATPV 8,2 cal/cm², fabricado pela empresa SANTISTA WORK SOLUTION S.A, com gramatura nominal de 8.6 oz/yd² (290 g/m²).</t>
  </si>
  <si>
    <t>Macacão de Segurança para Proteção de tronco e membros superiores e inferiores do usuário contra agentes térmicos (arco elétrico e fogo repentino).</t>
  </si>
  <si>
    <t>4320/16; 5339/18; 5340/18; 5351/18; 5350/18; 5334/18; 5353/18; 5335/18; 5354/18</t>
  </si>
  <si>
    <t>2017BR0055</t>
  </si>
  <si>
    <t>84.317;</t>
  </si>
  <si>
    <t>18007</t>
  </si>
  <si>
    <t>19964114249202093</t>
  </si>
  <si>
    <t>Luva de segurança confeccionada em malha com fibras sintéticas e naturais 10 gauge, revestimento em látex corrugado na face palmar e ponta dos dedos.</t>
  </si>
  <si>
    <t>Grip</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24</t>
  </si>
  <si>
    <t>14021182646202014</t>
  </si>
  <si>
    <t>Avental de segurança confeccionado em não tecido de polipropileno laminado em polietileno, com mangas longas e elásticos nos punhos.</t>
  </si>
  <si>
    <t>Avental Impermeável Descartável Manga Longa</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28079</t>
  </si>
  <si>
    <t>19964113909202019</t>
  </si>
  <si>
    <t>Luva de segurança confeccionada em raspa na palma, dorso em sarja, punho em tecido de algodão. Punhos:  7 cm e 15 cm.</t>
  </si>
  <si>
    <t>QK 02.</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81</t>
  </si>
  <si>
    <t>19964114225202034</t>
  </si>
  <si>
    <t>Calçado ocupacional de uso profissional, modelo botina, com elástico lateral, confeccionado em couro tipo vaqueta, dorso acolchoado, forro da gáspea em material não tecido, palmilha de montagem não tecido fixadano sistema strobel. Solado injetado PU bidensidade, antiderrapante, com resistência ao óleo combustível.</t>
  </si>
  <si>
    <t>Etiqueta no inserto interno.</t>
  </si>
  <si>
    <t>BV110-400.</t>
  </si>
  <si>
    <t>28080</t>
  </si>
  <si>
    <t>19964113910202043</t>
  </si>
  <si>
    <t>Luva de segurança confeccionada em vaqueta na palma, dorso em raspa, reforço externo entre o polegar e o indicador em raspa, punho em raspa nos tamanhos 7cm, 15cm, 20cm.</t>
  </si>
  <si>
    <t>QK03.</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05</t>
  </si>
  <si>
    <t>10260128661202043</t>
  </si>
  <si>
    <t>31613928000175</t>
  </si>
  <si>
    <t>CONSERV CONFECCOES LTDA</t>
  </si>
  <si>
    <t>Avental de segurança confeccionado em nylon emborrachado, com regulador de plástico no pescoço para ajuste e tiras na cintura.</t>
  </si>
  <si>
    <t>Avental nylon emborrachado 277.</t>
  </si>
  <si>
    <t>No 1 120 063-203 e No 1 120 064-203.</t>
  </si>
  <si>
    <t>45449</t>
  </si>
  <si>
    <t>18/11/2023</t>
  </si>
  <si>
    <t>10260131044202025</t>
  </si>
  <si>
    <t>Capacete de segurança, Classe B, Tipo II,  aba frontal, suspensão em polietileno, com carneira e coroa separáveis,  regulagem por catraca ou pino e tira absorvente de suor. "ESTE EQUIPAMENTO DEVERÁ APRESENTAR O SELO DE MARCAÇÃO DO INMETRO".</t>
  </si>
  <si>
    <t>na aba do casco.</t>
  </si>
  <si>
    <t>MPC-221 LUMINER (COM  CARNEIRA DE CATRATA ),  MPC-241 LUMINER (COM  CARNEIRA DE PINO).</t>
  </si>
  <si>
    <t>Branca, azul, amarela, laranja, vermelha, verde, cinza e marrom.</t>
  </si>
  <si>
    <t>08537-01/20 E 08537-02/20</t>
  </si>
  <si>
    <t>28450</t>
  </si>
  <si>
    <t>13621118845202047</t>
  </si>
  <si>
    <t>Capa de segurança confeccionada em trevira, capuz conjugado, mangas longas, fechemanto frontal através de botões de pressão e costuras através de solda eletrônica.</t>
  </si>
  <si>
    <t>CAPLAM.</t>
  </si>
  <si>
    <t>I) O EPI apresenta resultado de desempenho "nível 6"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5902</t>
  </si>
  <si>
    <t>14021180429202090</t>
  </si>
  <si>
    <t>Capuz de segurança, confeccionado com tecido de fibras mistas de aramida e de carbono.</t>
  </si>
  <si>
    <t>CZAC.</t>
  </si>
  <si>
    <t>PROTEÇÃO DO CRÂNIO E PESCOÇO DO USUÁRIO CONTRA AGENTES TÉRMICOS (PEQUENAS CHAMAS, CALOR DE CONTATO, CONVECTIVO E RADIANTE) E CONTRA AGENTES  ABRASIVOS, ESCORIANTES E TÉRMICOS PROVENIENTES DE OPERAÇÕES DE SOLDAGEM E PROCESSOS SIMILARES.</t>
  </si>
  <si>
    <t>I) O EPI obteve resultado de níveis de desempenho Código "A1+A2", Classe "2" para ISO 11611:2015 e A1+A2 B1 C1 DX EX F2 para ABNT NBR ISO 11612:2017, em que:A1 + 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45298</t>
  </si>
  <si>
    <t>14021181013202099</t>
  </si>
  <si>
    <t>Luva de segurança em látex de borracha natural com baixo conteúdo de proteína, esterilizadas e própria para aplicações assépticas. As luvas são de alta destreza, compatível com classe 100 (ISO 5) para áreas controladas.</t>
  </si>
  <si>
    <t>91-225</t>
  </si>
  <si>
    <t>PROTEÇÃO DAS MÃOS DO USUÁRIO CONTRA AGENTES QUÍMICOS (ÁCIDOS MINERAIS INORGÂNICOS (L), PERÓXIDOS (P) E ALDEÍDOS (T)).</t>
  </si>
  <si>
    <t>LUVA DESCARTÁVEL. NÃO UTILIZAR PARA PROCEDIMENTOS DE SAÚDE.</t>
  </si>
  <si>
    <t>I) Luva de proteção química TIPO B. Níveis de desempenho apresentados para resistência à permeação, segundo a EN 374, com valores variando de 1 a 6, sendo 6 o melhor resultado: 3 - Ácido Sulfúrico 96%; 6 - Peróxido de Hidrogênio 30% e 6- Formaldeído 37%. II) Para a seleção e correta utilização do equipamento, verificar o disposto no Comunicado XL, disponível no link "https://sit.trabalho.gov.br/portal/index.php/seguranca-e-saude-no-trabalho/comunicados-epi?view=default".</t>
  </si>
  <si>
    <t>10367</t>
  </si>
  <si>
    <t>19964114158202058</t>
  </si>
  <si>
    <t>Luva de segurança confeccionada em raspa, reforço externo em raspa entre o dedo polegar e indicador, reforço interno em raspa na palma e face palmar dos dedos, punhos de 7 cm, 15 cm, 20 cm, 25 cm, 30 cm e40 cm.</t>
  </si>
  <si>
    <t>QK 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84</t>
  </si>
  <si>
    <t>02/12/2025</t>
  </si>
  <si>
    <t>14021180659202059</t>
  </si>
  <si>
    <t>31826289000126</t>
  </si>
  <si>
    <t>SETE LEGUAS CALCADOS LTDA</t>
  </si>
  <si>
    <t>Calçado ocupacional de uso profissional, tipo bota PVC cano extra curto, inteiro polimérico, confeccionado em policloreto de vinila (PVC), propriedades antiderrapantes.</t>
  </si>
  <si>
    <t>Preta, branca e azul.</t>
  </si>
  <si>
    <t>45306</t>
  </si>
  <si>
    <t>19964114335202004</t>
  </si>
  <si>
    <t>Calçado ocupacional de uso profissional tipo bota cano médio,  confeccionado em PVC (policloreto de vinila), impermeável, palmilha interna em poliuretano removível, solado em PVC antiderrapante, resistente ao escorregamento em piso cerâmico com solução de detergente e piso de aço com solução de glicerol, resistente ao óleo combustível e à absorção de energia na área do salto.</t>
  </si>
  <si>
    <t>PTK-01</t>
  </si>
  <si>
    <t>17073</t>
  </si>
  <si>
    <t>19964114338202030</t>
  </si>
  <si>
    <t>Calçado ocupacional para uso profissional, tipo bota de cano longo, modelo motociclista, cabedal confeccionado em couro vaqueta hidrofugada, fechamento em zíper protegido por couro vaqueta e velcro, com biqueira e protetor de canela em polipropileno, palmilha de montagem em não tecido costurada através do sistema strobel, palmilha interna removível, solado de poliuretano resistente a óleo combustível, bidensidade injetado direto no cabedal.</t>
  </si>
  <si>
    <t>Gravado no solado.</t>
  </si>
  <si>
    <t>BO 900 ZP M3 - H.</t>
  </si>
  <si>
    <t>11278</t>
  </si>
  <si>
    <t>14021180805202046</t>
  </si>
  <si>
    <t>Calça de segurança confeccionada com tecido de fibras mistas de aramida e carbono.</t>
  </si>
  <si>
    <t>CLAC.</t>
  </si>
  <si>
    <t>I) O EPI obteve resultado de nível de desempenho classe "2", código "A1+A2" para ISO 11611:2015 e A1 +A2 B1 C1 DX EX F2 para ABNT NBR ISO 11612:2017, em que:A1 + 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ISO  11611:2015</t>
  </si>
  <si>
    <t>11277</t>
  </si>
  <si>
    <t>14021180813202092</t>
  </si>
  <si>
    <t>Paletó de segurança, confeccionado com tecido de fibras mistas de aramida e carbono.</t>
  </si>
  <si>
    <t>PLAC.</t>
  </si>
  <si>
    <t>I) O EPI obteve resultado de níveis de desempenho classe "2", código "A1+A2" para ISO 11611:2015 e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45320</t>
  </si>
  <si>
    <t>14021181301202043</t>
  </si>
  <si>
    <t>Luva de segurança confeccionada em nylon, revestida em espuma nitrílica na palma, face palmar dos dedos epontas dos dedos.</t>
  </si>
  <si>
    <t>Comfort Grip (Tamanho 06: GRA200; Tamanho 07: GRA300; Tamanho 08: GRA400)</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38222</t>
  </si>
  <si>
    <t>14021180840202065</t>
  </si>
  <si>
    <t>Luvas de proteção confeccionadas em couro bovino, com tratamento de resistência ao calor (THT), duplo revestimento interno em algodão e costuras em fibra de paraaramida.</t>
  </si>
  <si>
    <t>CA615K.</t>
  </si>
  <si>
    <t>I) Nível de desempenho Tipo A para EN 12477:2001.I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 X - resistência ao corte TDM (ensaio adicional previsto na norma EN ISO 13997, com valores variando de A a F, sendo F o melhor resultado);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 ou importador.</t>
  </si>
  <si>
    <t>45535</t>
  </si>
  <si>
    <t>19964101227202144</t>
  </si>
  <si>
    <t>05215461000103</t>
  </si>
  <si>
    <t>EQUILIBRIO COMERCIO DE PRODUTOS FARMACEUTICOS LTDA</t>
  </si>
  <si>
    <t>Luva de látex para procedimentos não cirúrgicos, não estéril, com pó, Tipo 1, lisa, ambidestra. MARCA: QUALY. FABRICANTE: Dalian Latex Co. Ltd. ESTE EQUIPAMENTO DEVERÁ APRESENTAR O SELO DE MARCAÇÃO DO INMETRO.</t>
  </si>
  <si>
    <t>Luva Para Procedimento Não Cirúrgico Com Pó.</t>
  </si>
  <si>
    <t>LUVA DESCARTÁVEL. NÃO UTILIZAR PARA PROCEDIMENTOS CIRÚRGICOS.</t>
  </si>
  <si>
    <t>Certificado de Conformidade - BRA20078-037.</t>
  </si>
  <si>
    <t>Portaria INMETRO nº 194 de 20/04/2018</t>
  </si>
  <si>
    <t>17219</t>
  </si>
  <si>
    <t>10263104162202031</t>
  </si>
  <si>
    <t>Etiqueta na parte interna do cós.</t>
  </si>
  <si>
    <t>CALÇA SOLASOL-X.</t>
  </si>
  <si>
    <t>5338/18; 5353/18; 5334/18; 3008/20-1; 3008/20-2; 3009/20; 3012/20-1; 3012/20-2</t>
  </si>
  <si>
    <t>012219</t>
  </si>
  <si>
    <t>5339/18; 5350/18; 5340/18; 5341/18; 5351/18;</t>
  </si>
  <si>
    <t>3012/20-1; 3010/20-1; 3011/20-1; 3012/20-2; 3010/20-2; 3011/20-2; 1654/20.</t>
  </si>
  <si>
    <t>84.609; 84.610; 84.317.</t>
  </si>
  <si>
    <t>17218</t>
  </si>
  <si>
    <t>10263104163202085</t>
  </si>
  <si>
    <t>Camisa de segurança confeccionada em uma camada de tecido Solasol X, sarja 3x1, 100% algodão, ATPV 8,2 Cal/cm², fabricado pela  Santista Work Solution SA, com gramatura nominal de 8,6 oz/yd² (290 g/m²).</t>
  </si>
  <si>
    <t>Na etiqueta, lateral da parte interna.</t>
  </si>
  <si>
    <t>CAMISA SOLASOL-X</t>
  </si>
  <si>
    <t>5339-18; 5350/18;5340/18;5341/18;5341/18; 5351/18</t>
  </si>
  <si>
    <t>3008/20-1; 3008/2020-2; 3009/20; 5354/19; 5335/19; 5353/18; 5338/18</t>
  </si>
  <si>
    <t>3012/20-1; 3010/20-1; 3011/20-1; 3012/20-2; 3010/20-2; 3011/20-2;</t>
  </si>
  <si>
    <t>02219</t>
  </si>
  <si>
    <t>84.609; 84.610; 84.317</t>
  </si>
  <si>
    <t>19851</t>
  </si>
  <si>
    <t>10263104164202020</t>
  </si>
  <si>
    <t>Jaqueta de segurança confeccionada de tecido Solasol X, sarja 3x1, composto por 100% de algodão, ATPV 8,2 cal/cm², fabricado pela  Santista Work Solution SA, com gramatura nominal de 8,6 oz/yd² (290 g/m²).</t>
  </si>
  <si>
    <t>Na etiqueta e bordado na altura do bolso.</t>
  </si>
  <si>
    <t>JAQUETA SOLASOL-X.</t>
  </si>
  <si>
    <t>0122 19</t>
  </si>
  <si>
    <t>5339-18; 5350/18;5340/18;5341/18;5341/18; 5351/18.</t>
  </si>
  <si>
    <t>3008/20-1; 3008/2020-2; 3009/20; 5354/19; 5335/19; 5353/18; 5338/18.</t>
  </si>
  <si>
    <t>3012/20-1; 3010/20-1; 3011/20-1; 3012/20-2; 3010/20-2; 3011/20-2.</t>
  </si>
  <si>
    <t>84.609; 84.610; 84.317;</t>
  </si>
  <si>
    <t>40241</t>
  </si>
  <si>
    <t>10263104167202063</t>
  </si>
  <si>
    <t>Macacão de segurança confeccionada em uma camada de tecido Solasol X, sarja 3x1, composto por 100% de algodão, ATPV 8,2 Cal/cm², fabricado pela  Santista Work Solution SA, com gramatura nominal de 8,6 oz/yd² (290 g/m²).</t>
  </si>
  <si>
    <t>Etiqueta na lateral da parte interna.</t>
  </si>
  <si>
    <t>MACACÃO SOLASOL-X.</t>
  </si>
  <si>
    <t>0122/ 19</t>
  </si>
  <si>
    <t>84.609, 84.610, 84.317</t>
  </si>
  <si>
    <t>3012/20-1; 3010/20-1; 3011/20-1; 3012/20-2; 3010/20-2, 3011/20-2</t>
  </si>
  <si>
    <t>3008/20-1; 3008/2020-2; 3009/20; 5354/19; 5335/19; 5353/18, 5338/18</t>
  </si>
  <si>
    <t>5339-18; 5350/18;5340/18;5341/18;5341/18, 5351/18</t>
  </si>
  <si>
    <t>39828</t>
  </si>
  <si>
    <t>14021138892202039</t>
  </si>
  <si>
    <t>Luva de segurança confeccionada em borracha nitrílica, clorinada, sem revestimento interno, punho reto,antiderrapante na palma, face palmar dos dedos e ponta de dedos.</t>
  </si>
  <si>
    <t>DA-36.300AM.</t>
  </si>
  <si>
    <t>PROTEÇÃO DAS MÃOS DO USUÁRIO CONTRA AGENTES ABRASIVOS, CORTANTES E PERFURANTES E CONTRA AGENTES QUÍMICOS (ÁLCOOIS PRIMÁRIOS (A), HIDROCARBONETOS SATURADOS (J), BASES INORGÂNICAS (K), ÁCIDOS MINERAIS INORGÂNICOS (L), ÁCIDOS MINERAIS INORGÂNICOS, OXIDANTES (M), ÁCIDOS ORGÂNICOS (N),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Luva de proteção química TIPO A. Níveis de desempenho apresentados para resistência à permeação, segundo a EN 374, com valores variando de 1 a 6, sendo 6 o melhor resultado: 2 - Metanol; 1- Sulfeto de Carbono, 1- Tolueno, 1- Dietilamina, 1- Acetato Etílico, 6- n-Heptano, 6- Hidróxido de Sódio 40%, 3- Ácido Sulfúrico 96%, 2- Ácido Nítrico 65%, 3- Ácido Acético 99%, 5- Hidróxido de Amônio 25%, 6 Peróxido de Hidrogênio 30% e 6- Formaldeído 37%.  IV) Para a seleção e correta utilização do equipamento, verificar o disposto no Comunicado XL, disponível no link "https://sit.trabalho.gov.br/portal/index.php/seguranca-e-saude-no-trabalho/comunicados-epi?view=default".</t>
  </si>
  <si>
    <t>25232</t>
  </si>
  <si>
    <t>09/12/2025</t>
  </si>
  <si>
    <t>13068111730202054</t>
  </si>
  <si>
    <t>Luva de segurança, confeccionada em vaqueta, modelo petroleiro, tira em vaqueta entre o polegar e o indicador. Elástico no dorso.</t>
  </si>
  <si>
    <t>LPV-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478</t>
  </si>
  <si>
    <t>14021181344202029</t>
  </si>
  <si>
    <t>Calça de segurança confeccionada em uma camada de tecido composto por viscose FR, poliamida, lã e aramida.</t>
  </si>
  <si>
    <t>I) O EPI obteve resultado de nível de desempenho classe "2", código "A1" para ISO 11611:2015 e A1 B1 C1 D3 E3 F1 para ABNT NBR ISO 11612:2017, em que:A1 -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t>
  </si>
  <si>
    <t>36477</t>
  </si>
  <si>
    <t>14021181357202006</t>
  </si>
  <si>
    <t>Blusão de segurança confeccionado em uma camada de tecido composto por viscose FR, poliamida, lã, e aramida.</t>
  </si>
  <si>
    <t>BLUSÃO DE PROTEÇÃO PARA RISCO TÉRMICO.</t>
  </si>
  <si>
    <t>I) O EPI obteve resultado de níveis de desempenho classe "2", código "A1" para ISO 11611:2015 e A1 B1 C1 D3 E3 F1 para ABNT NBR ISO 11612:2017,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37095</t>
  </si>
  <si>
    <t>14021182447202014</t>
  </si>
  <si>
    <t>Luva de segurança confeccionada de borracha sintética (nitrilo), lisa, ambidestra, não estéril, sem pó.</t>
  </si>
  <si>
    <t>PN 30</t>
  </si>
  <si>
    <t>I) Luva de proteção química TIPO B. Níveis de desempenho apresentados para resistência à permeação, segundo a EN 374, com valores variando de 1 a 6, sendo 6 o melhor resultado: 6 - Hidróxido de Sódio 40%; 1 -  Ácido nítrico 65%; 2 - Hidróxido de amônia 25% e 6 - Peróxido de hidrogênio 30%.II) Para a seleção e correta utilização do equipamento, verificar o disposto no Comunicado XL, disponível no link "https://sit.trabalho.gov.br/portal/index.php/seguranca-e-saude-no-trabalho/comunicados-epi?view=default".</t>
  </si>
  <si>
    <t>45272</t>
  </si>
  <si>
    <t>14021179439202082</t>
  </si>
  <si>
    <t>Luvas de segurança  confeccionados em fibras naturais e sintéticas, punho com inserções de fibras elásticas, com pigmento em PVC na face palmar, com acabamento final em fibras sintéticas.</t>
  </si>
  <si>
    <t>AL06 P1</t>
  </si>
  <si>
    <t>Mesclada (preta com bege).</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73</t>
  </si>
  <si>
    <t>14021179398202024</t>
  </si>
  <si>
    <t>Luvas de segurança confeccionadas com fibras naturais e sintéticas, punho com inserções de fibras elásticas,com pigmento em PVC na face palmar e dorsal, com acabamento final em fibras sintéticas.</t>
  </si>
  <si>
    <t>AL06 P2</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74</t>
  </si>
  <si>
    <t>14021179396202035</t>
  </si>
  <si>
    <t>Luva de segurança confeccionada em fibras naturais e sintéticas, punho com inserções de fibras elásticas eacabamento final em fibras sintéticas.</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5162</t>
  </si>
  <si>
    <t>19964114427202086</t>
  </si>
  <si>
    <t>Macacão de Segurança confeccionado em Nylon Emborrachado, com face interna em poliamida e externa em PVC, fechamento com costuras duplas impermeabilizadas com adesivo aquoso poliuretano e fita de PVC termoaplicada. Fechamento frontal com um zíper de Nylon e através de nesga em “V” cobrindo posteriormente toda a área fechada pelo zíper, com capuz fixo (com aba) ajustada por dois cadarços paralelos, com regulador e ponteira. Elástico nas costas na altura da cintura para ajuste. Acoplado com Botas PVC (marca Bracol, da BSB Produtora de Equipamentos de Proteção Individual SA, CA nº 37456) e luvas de PVC (Kallipso Equipamentos Individuais de Proteção Ltda, CA nº 21420), através de costura dupla impermeabilizadas com adesivo aquoso PU, bem como com fita de PVC colocada sobre as costuras.</t>
  </si>
  <si>
    <t>6025 – Macacão de Saneamento</t>
  </si>
  <si>
    <t>I) EPI aprovado para para Tipo 4 - Vestimenta de proteção química resistente a líquidos pulverizados e para Tipo 6 - Vestimenta de proteção química com proteção limitada contra líquidos químicos, para a ISO 16602:2007.II) Desempenhos apresentados:a. Nível "2" no ensaio de resistência ao rasgamento trapezoidal, que varia de 1 a 6, sendo 6 o melhor resultado;b. Permeação a líquidos (Tipo 4): 2-Ácido Sulfúrico 96% (material e costuras), 6-Hidróxido de Sódio 40% (material e costuras), 6-Hipoclorito de Sódio 13% (material e costuras). Os níveis de desempenho variam de 0 a 6, sendo 6 o melhor resultado.c. Penetração a Líquidos (Tipo 6): 3-Ácido Sulfúrico 30%, 3-Hidróxido de Sódio 10%, 3-Butanol, 3-O-Xileno, que variam de 0 a 3, sendo 3 o melhor resultado.d. Repelência a Líquidos (Tipo 6): 3-Ácido Sulfúrico 30%, 3-Hidróxido de Sódio 10%, 3-Butanol, 3-O-Xileno, que variam de 0 a 3, sendo 3 o melhor resultado.III) Demais especificações técnicas do EPI deverão ser obtidas junto ao fabricante.</t>
  </si>
  <si>
    <t>45623</t>
  </si>
  <si>
    <t>20/12/2024</t>
  </si>
  <si>
    <t>14021116401202180</t>
  </si>
  <si>
    <t>Manga de proteção confeccionada de tecido preto com aplicação de material sintético em relevo, com fixador para o polegar e fechamento em velcro.</t>
  </si>
  <si>
    <t>AS019S.</t>
  </si>
  <si>
    <t>I) O EPI obteve resultado de níveis de desempenho 4X41F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551/2019-3</t>
  </si>
  <si>
    <t>11046</t>
  </si>
  <si>
    <t>14021182865202001</t>
  </si>
  <si>
    <t>Luva de segurança confeccionada em vaqueta, reforço interno em vaqueta na palma, reforço externo em vaqueta entre os dedos polegar e indicador, elástico no punho.</t>
  </si>
  <si>
    <t>LUV-V-7</t>
  </si>
  <si>
    <t>I) Nível de desempenho Tipo A/B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IV) Demais especificações técnicas do EPI deverão ser obtidas junto ao fabricante.</t>
  </si>
  <si>
    <t>45276</t>
  </si>
  <si>
    <t>14021179394202046</t>
  </si>
  <si>
    <t>Luva de segurança confeccionada em fibras naturais e sintéticas, com pigmento em PVC na região palmar eface palmar dos dedos, punho com inserções de fibras elásticas e acabamento final em fibras sintéticas.</t>
  </si>
  <si>
    <t>AL02 P1</t>
  </si>
  <si>
    <t>45277</t>
  </si>
  <si>
    <t>14021179393202000</t>
  </si>
  <si>
    <t>AL02</t>
  </si>
  <si>
    <t>I) O EPI obteve resultado de níveis de desempenho 0111X para BS EN 388, com valores variando de 1 (um) a 4 (quatro) para abrasão, rasgamento e perfuração e 1 (um) a 5 (cinco) para corte, sendo 1 (um) o pior resultado, em que:0 - resistência à abrasão; 1 - resistência ao corte por lâmina; 1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547</t>
  </si>
  <si>
    <t>14021109577202185</t>
  </si>
  <si>
    <t>Luvas de segurança, tricotadas em material de cor mesclada branca e preta, revestidas na face palmar, dedos e ponta dos dedos em material emborrachado preto, forro em tecido preto e punho costurado em malha elástica com acabamento em overloque.</t>
  </si>
  <si>
    <t>9013.</t>
  </si>
  <si>
    <t>Mesclada (branca com preta).</t>
  </si>
  <si>
    <t>45550</t>
  </si>
  <si>
    <t>14021109669202165</t>
  </si>
  <si>
    <t>Luva de segurança tricotada em fios de polietileno verde, revestida na face palmar, dedos e ponta dos dedos com poliuretano cinza e punho costurado em malha elástica com acabamento em overloque.</t>
  </si>
  <si>
    <t>2057</t>
  </si>
  <si>
    <t>Verde com cinza.</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48</t>
  </si>
  <si>
    <t>14021109658202185</t>
  </si>
  <si>
    <t>Mangas de proteção confeccionadas em tecido verde com aplicação de material sintético em relevo cinza, com fixador para o polegar.</t>
  </si>
  <si>
    <t>1010.</t>
  </si>
  <si>
    <t>I) O EPI obteve resultado de níveis de desempenho 4X11F para BS EN 388, com valores variando de 1 (um) a 4 (quatro) para abrasão, rasgamento e perfuração e 1 (um) a 5 (cinco) para corte, sendo 1 (um) o pior resultado, em que:4 - resistência à abrasão; X - resistência ao corte por lâmina; 1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551/2019-2</t>
  </si>
  <si>
    <t>40292</t>
  </si>
  <si>
    <t>14021182063202093</t>
  </si>
  <si>
    <t>Luva de segurança confeccionada em borracha nitrílica, sem revestimento interno em flocos de algodão, punho com acabamento reto, antiderrapante com acabamento tipo diamante na palma, face palmar dos dedos e pontas dos dedos.</t>
  </si>
  <si>
    <t>Impressão no dorso acima do punho.</t>
  </si>
  <si>
    <t>37-220</t>
  </si>
  <si>
    <t>PROTEÇÃO DAS MÃOS DO USUÁRIO CONTRA AGENTES ABRASIVOS E PERFURANTES E CONTRA AGENTES QUÍMICOS (HIDROCARBONETOS SATURADOS (J),  BASES INORGÂNICAS (K) E ALDEÍDOS (T)).</t>
  </si>
  <si>
    <t>I) O EPI obteve resultado de níveis de desempenho 1001X para BS EN 388, com valores variando de 1 (um) a 4 (quatro) para abrasão, rasgamento e perfuração e 1 (um) a 5 (cinco) para corte, sendo 1 (um) o pior resultado, em que:1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III)  O código X indica que o EPI não foi ensaiado para a aplicação correspondente.IV) Luva de proteção química TIPO B. Níveis de desempenho apresentados para resistência à permeação, segundo a EN 374, com valores variando de 1 a 6, sendo 6 o melhor resultado: 2 - n-Heptano; 6 - Hidróxido de Sódio 40%; 1 - Ácido Sulfúrico 96%; 6 - Formaldeído 37%. V) Para a seleção e correta utilização do equipamento, verificar o disposto no Comunicado XL, disponível no link "https://sit.trabalho.gov.br/portal/index.php/seguranca-e-saude-no-trabalho/comunicados-epi?view=default".</t>
  </si>
  <si>
    <t>45552</t>
  </si>
  <si>
    <t>14021109675202112</t>
  </si>
  <si>
    <t>Luva de segurança, tricotada em fios de poliamida, revestida na face palmar, dedos e ponta dos dedos com borracha, camada tripla de reforço na face palmar e dedos, punho costurado em malha elástica e acabamento em overloque.</t>
  </si>
  <si>
    <t>Etiqueta/carimbo no dorso.</t>
  </si>
  <si>
    <t>9032</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7041</t>
  </si>
  <si>
    <t>17/12/2026</t>
  </si>
  <si>
    <t>14021103519202148</t>
  </si>
  <si>
    <t>73178212000137</t>
  </si>
  <si>
    <t>SYSTEMA 2/90 DO BRASIL IMPORTACAO E EXPORTACAO LTDA</t>
  </si>
  <si>
    <t>Peça semifacial filtrante para partículas, no formato dobrável, tipo PFF-2, classe S.</t>
  </si>
  <si>
    <t>Em baixo relevo na parte inferior do lado direito da máscara</t>
  </si>
  <si>
    <t>Portaria INMETRO nº 142/2021</t>
  </si>
  <si>
    <t>45303</t>
  </si>
  <si>
    <t>14021182023202041</t>
  </si>
  <si>
    <t>Luva de segurança tricotada em poliéster, revestimento antiderrapante de látex natural na palma e dedos, dorso ventilado, punho em poliéster com elastano e acabamento em overloque.</t>
  </si>
  <si>
    <t>LM5107VD</t>
  </si>
  <si>
    <t>45370</t>
  </si>
  <si>
    <t>13621119114202019</t>
  </si>
  <si>
    <t>11156980000132</t>
  </si>
  <si>
    <t>JANCAR INDUSTRIA E COMERCIO DE EPI LTDA</t>
  </si>
  <si>
    <t>Luva de segurança confeccionada em vaqueta na palma e raspa no dorso, elástico no dorso para ajuste, punho disponível nos tamanhos 7, 10, 15, 20, 30.</t>
  </si>
  <si>
    <t>Dorso da luva ou etiqueta interna.</t>
  </si>
  <si>
    <t>VME.</t>
  </si>
  <si>
    <t>Cinza (natural).</t>
  </si>
  <si>
    <t>45307</t>
  </si>
  <si>
    <t>14021182082202010</t>
  </si>
  <si>
    <t>Luva de segurança tricotada em fios de algodão e poliéster, revestimento em látex natural vulcanizado na palma, face palmar e pontas dos dedos, punho com elastano, acabamento em overloque.</t>
  </si>
  <si>
    <t>Gravação no dorso e punho.</t>
  </si>
  <si>
    <t>LM6107VM</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283</t>
  </si>
  <si>
    <t>14021179457202064</t>
  </si>
  <si>
    <t>Luvas de segurança confecionadas em fibras naturais e sintéticas, punho com inserções de fibras elásticas, com pigmento em PVC na face palmar e dorsal, com acabamento final em fibras sintéticas.</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96</t>
  </si>
  <si>
    <t>19964114510202055</t>
  </si>
  <si>
    <t>Calçado ocupacional de uso profissional, tipo sapato, fabricado com cabedal em material polimérico – (PU) e solado de poliuretano bidensidade.</t>
  </si>
  <si>
    <t>COB 301</t>
  </si>
  <si>
    <t>Verde com marrom.</t>
  </si>
  <si>
    <t>45295</t>
  </si>
  <si>
    <t>19964114516202022</t>
  </si>
  <si>
    <t>Calçado ocupacional, modelo bota abaixo do joelho, constituída de EVA (Etileno Vinil Acetato), montagem sistema injeção por expansão na cor branca, solado de EVA (Etileno Vinil Acetato) na cor branca com ressaltos. Região do salto totalmente fechada.</t>
  </si>
  <si>
    <t>GEVA – BB2</t>
  </si>
  <si>
    <t>I) Calçado com absorção de energia na área do salto (calcanhar) (E) e com resistência ao escorregamento em piso de cerâmica contaminado com lauril sulfato de sódio (detergente) (SRA).III) Calçado resistente aos seguintes reagentes químicos: Solução de amônia (25 ± 1)% (O); Peróxido de hidrogênio (30 ± 1) % (P); Hipoclorito de sódio (13 ± 1)% (R).</t>
  </si>
  <si>
    <t>45294</t>
  </si>
  <si>
    <t>19964114517202077</t>
  </si>
  <si>
    <t>Calçado ocupacional, modelo bota abaixo do joelho, constituída de EVA (Etileno Vinil Acetato), desenho do cabedal tipo C, montagem sistema injeção por expansão, solado de EVA e soleta antiderrapante de borracha sem ressaltos. Região do salto totalmente fechada.</t>
  </si>
  <si>
    <t>GEVAR-BB</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Solução de amônia (25 ± 1)% (O); Peróxido de hidrogênio (30 ± 1) % (P); Hipoclorito de sódio (13 ± 1)% (R).</t>
  </si>
  <si>
    <t>45289</t>
  </si>
  <si>
    <t>14021179456202010</t>
  </si>
  <si>
    <t>Luva  de segurança confeccionada em fibras naturais e sintéticas, punho com inserções de fibras elásticas, com pigmento em PVC na face palmar, com acabamento final em fibras sintéticas.</t>
  </si>
  <si>
    <t>AL06 P1.</t>
  </si>
  <si>
    <t>I) O EPI obteve resultado de níveis de desempenho 2341X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465</t>
  </si>
  <si>
    <t>14021187312202037</t>
  </si>
  <si>
    <t>38043119000114</t>
  </si>
  <si>
    <t>CRISTAL MATERIAIS DE PROTECAO HOSPITALAR E EPI - LTDA</t>
  </si>
  <si>
    <t>Avental de segurança confeccionado em não tecido (sms) em prolipropileno e polietileno, manga longa, com tiras para fechamento na parte traseira.</t>
  </si>
  <si>
    <t>AVENTAL CPH02.</t>
  </si>
  <si>
    <t>I) EPI aprovado para Tipo (PB)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2-O-Xileno; Repelência a Líquidos: 3-Ácido Sulfúrico 30%, 3-Hidróxido de Sódio 10%, 3-Butanol, 3-O-Xileno, que variam de 1 a 3, sendo 3 o melhor resultado.III) Demais especificações técnicas do EPI deverão ser obtidas junto ao fabricante.</t>
  </si>
  <si>
    <t>RELATÓRIO TÉCNICO EPI 11091/20</t>
  </si>
  <si>
    <t>45317</t>
  </si>
  <si>
    <t>14021183519202032</t>
  </si>
  <si>
    <t>13611438000158</t>
  </si>
  <si>
    <t>VALDIRENE CARVALHO</t>
  </si>
  <si>
    <t>Luva de segurança confeccionada em vaqueta, com reforço interno entre os dedos, elástico no dorso, viés no punho, com reforço antiimpacto de EVA nos dedos e no dorso.</t>
  </si>
  <si>
    <t>XP 12</t>
  </si>
  <si>
    <t>I) O EPI obteve resultado de níveis de desempenho 4144XP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97</t>
  </si>
  <si>
    <t>19964114530202026</t>
  </si>
  <si>
    <t>Calçado ocupacional de uso profissional, tipo sapato, fabricado com cabedal polimérico – (PU) e solado de poliuretano bidensidade.</t>
  </si>
  <si>
    <t>COB 701</t>
  </si>
  <si>
    <t>Verde com sola marrom.</t>
  </si>
  <si>
    <t>25422</t>
  </si>
  <si>
    <t>14021182284202061</t>
  </si>
  <si>
    <t>09549414000149</t>
  </si>
  <si>
    <t>MAIA MARIA CONFECCOES LTDA</t>
  </si>
  <si>
    <t>Bata de segurança confeccionada em tecido de algodão e poliéster, forro em tecido soft de poliéster, modelo fechado, manga longa.</t>
  </si>
  <si>
    <t>BATA</t>
  </si>
  <si>
    <t>I) O EPI obteve resultado de classes de desempenho 31XX, segundo a norma técnica BS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25424</t>
  </si>
  <si>
    <t>14021182285202014</t>
  </si>
  <si>
    <t>Calça de segurança confeccionada em tecido de algodão e poliéster, forro em tecido soft de poliéster, elástico e cordão da cintura, tipo pijama, bolso lateral e lapela.</t>
  </si>
  <si>
    <t>45362</t>
  </si>
  <si>
    <t>30/12/2025</t>
  </si>
  <si>
    <t>Avental de segurança confeccionado em material não tecido, com tiras para fechamento na parte traseira, mangas longas com elástico nos punhos.</t>
  </si>
  <si>
    <t>AVENTAL CPH0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10%, 0 - 1-Butanol, 0 - Ortoxileno; Repelência a Líquidos: 3 - Ácido Sulfúrico 30%, 3 - Hidróxido de Sódio 10%, 0 - 1-Butanol, 0 - Ortoxileno, que variam de 0 a 3, sendo 3 o melhor resultado.III) Demais especificações técnicas do EPI deverão ser obtidas junto ao fabricante.</t>
  </si>
  <si>
    <t>EPI 11086/20</t>
  </si>
  <si>
    <t>15938</t>
  </si>
  <si>
    <t>19964114265202086</t>
  </si>
  <si>
    <t>57885576000109</t>
  </si>
  <si>
    <t>JOSE BENEDITO SERAFIM</t>
  </si>
  <si>
    <t>Calçado de segurança tipo botina, fechamento em elástico na lateral, confeccionado em couro curtido ao cromo, forro em nãotecido, palmilha de montagem em manta de poliéster, biqueira de aço, solado de borracha blaqueado, resistente ao escorregamento e à alta temperatura de até 300ºC.</t>
  </si>
  <si>
    <t>0112-EL.</t>
  </si>
  <si>
    <t>45292</t>
  </si>
  <si>
    <t>14021179455202075</t>
  </si>
  <si>
    <t>AL06.</t>
  </si>
  <si>
    <t>Mesclada (Preta com bege).</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15</t>
  </si>
  <si>
    <t>14021182335202055</t>
  </si>
  <si>
    <t>20610392000118</t>
  </si>
  <si>
    <t>RCPLAST INDUSTRIA DE ARTEFATOS PLASTICOS LTDA</t>
  </si>
  <si>
    <t>Óculos de segurança constituídos de arco confeccionado em polipropileno preto com pino central e uma fenda em cada extremidade para encaixe do visor confeccionado em policarbonato incolor com orifício na parte frontal superior e uma fenda em cada extremidade para o encaixe ao arco, apoio nasal e proteção lateral injetada do mesmo material do visor, proteção superior nas bordas do arco, hastes confeccionadas do mesmo material do arco e compostas de duas peças: semi-haste com uma das extremidades fixada ao arco por meio de parafuso metálico e semi-haste com um pino plástico em uma das extremidades que se encaixa na semi-haste anterior e permite o ajuste do tamanho.</t>
  </si>
  <si>
    <t>41-2001</t>
  </si>
  <si>
    <t>Óculos com arco e hastes pretos, visor incolor.</t>
  </si>
  <si>
    <t>45345</t>
  </si>
  <si>
    <t>24/12/2025</t>
  </si>
  <si>
    <t>14021184372202006</t>
  </si>
  <si>
    <t>07826504000104</t>
  </si>
  <si>
    <t>INOVEN INDUSTRIA, COMERCIO E IMPORTACAO LTDA</t>
  </si>
  <si>
    <t>Luva de segurança confeccionada em borracha sintética de nitrilo, sem pó, ambidestra, não estéril e de uso único.</t>
  </si>
  <si>
    <t>Luva nitrílica</t>
  </si>
  <si>
    <t>LUVAS TIPO C PARA PROTEÇÃO DAS MÃOS DO USUÁRIO CONTRA AGENTES QUÍMICOS.</t>
  </si>
  <si>
    <t>I) LUVA DESCARTÁVEL. II) O EPI obteve níveis de desempenho apresentados para resistência à permeação, segundo a EN 374, com valores variando de 1 a 6, sendo 6 o melhor resultado: 1 - Ácido Sulfúrico 96% e 6 - Peróxido de hidrogênio 30 %. III) Para a seleção e correta utilização do equipamento, verificar o disposto no Comunicado XL, disponível no link "https://sit.trabalho.gov.br/portal/index.php/seguranca-e-saude-no-trabalho/comunicados-epi?view=default".</t>
  </si>
  <si>
    <t>1121057-203</t>
  </si>
  <si>
    <t>36703</t>
  </si>
  <si>
    <t>14021182469202076</t>
  </si>
  <si>
    <t>Capuz de segurança tipo balaclava, confeccionado em malha de fibra meta aramida.</t>
  </si>
  <si>
    <t>EPI NÃO APROVADO CONTRA ARCO ELÉTRICO E FOGO REPENTINO</t>
  </si>
  <si>
    <t>45265</t>
  </si>
  <si>
    <t>14021178064202033</t>
  </si>
  <si>
    <t>Calçado de segurança de uso profissional, tipo botina, fechamento em elástico, cabedal confeccionado em microfibra, forro de não tecido cinza na parte do avesso e na gáspea, palmilha removível em material expandido cinza dublada com tecido preto e palmilha de montagem antiperfurante em material têxtil branca fixada pelo sistema strobel, biqueira de composite, solado de poliuretano bi densidade injetado diretamente no cabedal.</t>
  </si>
  <si>
    <t>BH SBP SRC.</t>
  </si>
  <si>
    <t>ABNT NBR 16603:2017.</t>
  </si>
  <si>
    <t>45266</t>
  </si>
  <si>
    <t>14021178000202032</t>
  </si>
  <si>
    <t>Calçado de segurança de uso profissional, tipo botina, fechamento em elástico, cabedal confeccionado em microfibra, forro de não tecido cinza na parte do avesso e na gáspea, palmilha removível em material expandido cinza dublada com tecido preto e palmilha de montagem em material têxtil branca fixada pelo sistema strobel, biqueira de composite, solado de poliuretano bi densidade injetado diretamente no cabedal.</t>
  </si>
  <si>
    <t>BH SB SRC.</t>
  </si>
  <si>
    <t>36261</t>
  </si>
  <si>
    <t>26/11/2024</t>
  </si>
  <si>
    <t>19964114612202071</t>
  </si>
  <si>
    <t>Vestimenta confeccionada em tecido de algodão reforçado com poliéster, impermeabilizado externamente em PVC. Fechamento com costuras duplas e batido com máquina reta e acabamentos em máquina de costura overloque,  impermealizadas com fita de PVC termoaplicada. Fechamento frontal com zíper e velcro, protegido por lapela de 7 cm de largura; apresenta capuz fixo com aba, ajustado por cadarço; punhos com elástico de 40 mm de largura ajustados com velcro. Ajuste na barra inferior, no posterior, em elástico de 40 mm de largura. Área de inserção da manga em forma de ângulo de 90º entre a parte superior do ombro e alateral da jaquetao. Ventilação na parte anterior e posterior do tórax, constituída por furos circulares de 10 mm de diâmetro, cobertos por pala.</t>
  </si>
  <si>
    <t>1025 JAQUETA IMPERMEÁVEL RF</t>
  </si>
  <si>
    <t>I) O EPI apresenta resultado de desempenho "nível 1" no ensaio de resistência ao rasgamento trapezoidal, quando ensaiado de acordo com o determinado no item 2.7 do Anexo I da Portaria SEPRT 11.437/2020. O nível de desempenho varia de 1 a 6, sendo 6 o melhor resultado. II) Níveis de desempenho segundo a BS EN 343:2003+A1:2007: 2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8293</t>
  </si>
  <si>
    <t>19964114610202081</t>
  </si>
  <si>
    <t>Luva de segurança confeccionada em fibras sintéticas, 13 gauge, revestida em látex corrugado na face palmar e ponta dos dedos, punho com fibras elásticas, acabamento em fibras sintéticas.</t>
  </si>
  <si>
    <t>Impressão no dorso e etiqueta.</t>
  </si>
  <si>
    <t>Grip Comfort.</t>
  </si>
  <si>
    <t>45288</t>
  </si>
  <si>
    <t>13068111813202043</t>
  </si>
  <si>
    <t>06974070000127</t>
  </si>
  <si>
    <t>EQUIPROINDI EQUIPAMENTOS DE PROTECAO INDIVIDUAL LTDA</t>
  </si>
  <si>
    <t>Manga de segurança confeccionado em fibras naturais e sintéticas, tipo grafatex, punho com inserção de elástico, encaixe para o polegar, fechamento ajustável em velcro e acabamento final em fibras sintéticas.</t>
  </si>
  <si>
    <t>EQUI-0390.</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9838/19</t>
  </si>
  <si>
    <t>45290</t>
  </si>
  <si>
    <t>13068111814202098</t>
  </si>
  <si>
    <t>Luva de segurança confeccionada em fibras naturais e sintéticas, tipo grafatex em sua totalidade, com reforço externo duplo em grafatex na palma, face palmar, dorso e face dorsal, modelo mitene 2 dedos (mão de gato) nos comprimentos de 35 cm e 50 cm.</t>
  </si>
  <si>
    <t>EQUI-0486.</t>
  </si>
  <si>
    <t>I) O EPI obteve resultado de níveis de desempenho 3443X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234XX para a EN 407:2004, em que: 4 - propagação de pequenas chamas;2 - calor de contato; 3 - calor convectivo; 4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9830/19</t>
  </si>
  <si>
    <t>45291</t>
  </si>
  <si>
    <t>13068111815202032</t>
  </si>
  <si>
    <t>Vestimenta de segurança, confeccionada em tecido não tecido (TNT) de polipropileno com filme de polietileno micro poroso, capuz com elástico, também elástico na cintura, punhos e tornozelos.</t>
  </si>
  <si>
    <t>EQUI-0425</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1-Butanol, 1-O-Xileno; Repelência a Líquidos: 3-Ácido Sulfúrico 30%, 3-Hidróxido de Sódio 10%, 1-Butanol, 1-O-Xileno, que variam de 0 a 3, sendo 3 o melhor resultado.III) Demais especificações técnicas do EPI deverão ser obtidas junto ao fabricante.</t>
  </si>
  <si>
    <t>9834/19</t>
  </si>
  <si>
    <t>45293</t>
  </si>
  <si>
    <t>13068111816202087</t>
  </si>
  <si>
    <t>Luva de segurança confeccionada em malha de aço inoxidável.  Tamanhos disponíveis: PP (verde), P (branca), M (vermelha), G (azul) e GG (laranja).</t>
  </si>
  <si>
    <t>Na etiqueta metálica.</t>
  </si>
  <si>
    <t>EQUI-0277</t>
  </si>
  <si>
    <t>1 116 415 - 203/2020</t>
  </si>
  <si>
    <t>45321</t>
  </si>
  <si>
    <t>10260127542202073</t>
  </si>
  <si>
    <t>Luva de segurança confeccionada em vaqueta, reforço interno na região da face palmar, reforço externo entre o polegar e o indicador e acabamento em viés na cor azul.</t>
  </si>
  <si>
    <t>DA 11515</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0138</t>
  </si>
  <si>
    <t>14021183920202072</t>
  </si>
  <si>
    <t>Luva de segurança  tricotada em fios de polietileno com revestimento antiderrapante em poliuretano poroso (PU) na palma, face palmar dos dedos e pontas dos dedos, punho com elástico.</t>
  </si>
  <si>
    <t>VIC-17.210</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413</t>
  </si>
  <si>
    <t>14021182804202036</t>
  </si>
  <si>
    <t>11781768000166</t>
  </si>
  <si>
    <t>CORAX INDUSTRIA, COMERCIO E SERVICOS DE MATERIAIS DE SEGURANCA LTDA</t>
  </si>
  <si>
    <t>Protetor auditivo de segurança tipo concha, constituído por duas conchas em plástico, revestidas com almofadas de espuma em suas laterais e no interior das conchas. Possui também uma haste de fixação móvel, para manter as conchas fixas firmemente ao capacete de segurança Corazza Air (Classe A, Nº CA 44761) e Corazza Pro (Classe B, Nº CA 44758).</t>
  </si>
  <si>
    <t>CORAZZA AB.</t>
  </si>
  <si>
    <t>NÃO UTILIZAR EM ATIVIDADES COM PERIGO DE CHOQUE ELÉTRICO</t>
  </si>
  <si>
    <t>I) A utilização do protetor facial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t>
  </si>
  <si>
    <t>28916</t>
  </si>
  <si>
    <t>14021182823202062</t>
  </si>
  <si>
    <t>Capuz de segurança confeccionado em Texíon® G, fechamento frontal e reforço externo na borda inferior em Kouríon® Extra.</t>
  </si>
  <si>
    <t>10025 TGK</t>
  </si>
  <si>
    <t>Verde e amarela</t>
  </si>
  <si>
    <t>PROTEÇÃO DO CRÂNIO E PESCOÇO DO USUÁRIO CONTRA AGENTES TÉRMICOS (PEQUENAS CHAMAS, CALOR DE CONTATO, CONVECTIVO, RADIANTE E METAL FUNDIDO) E AGENTES ABRASIVOS, ESCORIANTES E TÉRMICOS PROVENIENTES DE OPERAÇÕES DE SOLDAGEM E PROCESSOS SIMILARES.</t>
  </si>
  <si>
    <t>I) O EPI obteve resultado de níveis de desempenho Código "A1+A2", Classe "2" para ISO 11611:2015 e A1+A2 B1 C1 DX E1 F2 para ABNT NBR ISO 11612:2017, em que: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t>
  </si>
  <si>
    <t>32640</t>
  </si>
  <si>
    <t>14021184605202062</t>
  </si>
  <si>
    <t>Luva de segurança confeccionada em náilon com banho nitrílico total, banho nitrílico espumoso antiderrapante na palma, face palmar dos dedos e pontas dos dedos.</t>
  </si>
  <si>
    <t>DA-35.426</t>
  </si>
  <si>
    <t>Roxa com preta.</t>
  </si>
  <si>
    <t>LUVAS TIPO A PARA 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 ÁCIDOS MINERAIS INORGÂNICOS, OXIDANTES (M), ÁCIDOS ORGÂNICOS (N), BASES ORGÂNICAS (O), PERÓXIDOS (P), ÁCIDOS MINERAIS INORGÂNICOS (S) E ALDEÍDOS (T)).</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3 – Sulfeto de carbono; 1 – Dietilamina; 1- Tolueno; 1 – Tetrahidrofurano; 1 – Acetato etílico; 6 - n-Heptano; 6 – Hidróxido de sódio 40%; 3 – Ácido sulfúrico 96%; 3 – Ácido nítrico 65%; 3 – Ácido acético 99%; 5 – Hidróxido de amônio 25%; 4 – Peróxido de hidrogênio 30%; 6 - Fluoreto de hidrogênio 40%; e 4 – Formaldeído 37%.VI) Para a seleção e correta utilização do equipamento, verificar o disposto no Comunicado XL, disponível no link "https://sit.trabalho.gov.br/portal/index.php/seguranca-e-saude-no-trabalho/comunicados-epi?view=default".</t>
  </si>
  <si>
    <t>13663</t>
  </si>
  <si>
    <t>14021161360202003</t>
  </si>
  <si>
    <t>63095525000178</t>
  </si>
  <si>
    <t>MALHARIA NAPOLI LTDA</t>
  </si>
  <si>
    <t>MN 0003</t>
  </si>
  <si>
    <t>9128</t>
  </si>
  <si>
    <t>19964114649202007</t>
  </si>
  <si>
    <t>Calçado ocupacional de uso profissional, tipo sapato, com elástico lateral, confeccionado em couro tipo vaqueta, forro da gáspea em material não tecido, palmilha de montagem não tecido fixada no sistema strobel.Solado bidensidade em PU, injetado direto no cabedal, antiderrapante e com resistência à passagem de corrente elétrica.</t>
  </si>
  <si>
    <t>SE62–ELETRICISTA</t>
  </si>
  <si>
    <t>26873</t>
  </si>
  <si>
    <t>14021181709202015</t>
  </si>
  <si>
    <t>Perneira de segurança confeccionada em material sintético, três talas internas de polipropileno, fechamento em velcro.</t>
  </si>
  <si>
    <t>Etiqueta na lateral externa.</t>
  </si>
  <si>
    <t>P 3T/C VEL</t>
  </si>
  <si>
    <t>I) O EPI obteve resultado de nível de desempenho classe 2, código A1 para ISO 11611:2015.II) Demais especificações técnicas do EPI deverão ser obtidas junto ao fabricante.</t>
  </si>
  <si>
    <t>45335</t>
  </si>
  <si>
    <t>13/02/2021</t>
  </si>
  <si>
    <t>14021185708202040</t>
  </si>
  <si>
    <t>Luva de segurança para procedimento não cirúrgico, tipo 1,  de borracha natural,  não estéril, sem pó, lisa, ambidestra. Marca:   Unigloves. Fabricante: UG GLOBAL RESOURCES SDN. BHD. "ESTE EQUIPAMENTO DEVERÁ APRESENTAR O SELO DE MARCAÇÃO DO INMETRO".</t>
  </si>
  <si>
    <t>LUVA PARA PROCEDIMENTO NÃO CIRÚRGICO - CONFORTO BLUE PREMIUM QUALITY.</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sit.trabalho.gov.br/portal/index.php/seguranca-e-saude-no-trabalho/comunicados-epi?view=default""."</t>
  </si>
  <si>
    <t>Certificado de conformidade - CE-LVL/ICEPEX-I 00121-74-18.,</t>
  </si>
  <si>
    <t>28007</t>
  </si>
  <si>
    <t>03/02/2026</t>
  </si>
  <si>
    <t>14021185747202047</t>
  </si>
  <si>
    <t>Protetor circum-auricular constituído por duas conchas preenchidas com espumas. Possui uma meia haste para ser adaptado ao capacete de segurança Master I, fabricado por ULTRA MASTER PLUG COMERCIO E INDUSTRIA DE EQUIPAMENTOS DE PROTECAO INDIVIDUAL LTDA, Classe B, portador do CA 12.354.</t>
  </si>
  <si>
    <t>SAYRO - PTA 350.</t>
  </si>
  <si>
    <t>I) A utilização do protetor auditivo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III) É responsabilidade do empregador verificar a validade do Certificado de Aprovação do Equipamento de Proteção Individual que deve ser utilizado em conjunto com este equipamento e que se encontra indicado no campo “Descrição” acima.</t>
  </si>
  <si>
    <t>45346</t>
  </si>
  <si>
    <t>23/12/2025</t>
  </si>
  <si>
    <t>14021184067202014</t>
  </si>
  <si>
    <t>Avental de segurança confeccionado em uma camada de tecido resistente a chamas composto por algodão e poliamida.</t>
  </si>
  <si>
    <t>Avental de Proteção para Riscos Térmico (propagação de pequenas chamas, calor radiante e calor de contato)</t>
  </si>
  <si>
    <t>PROTEÇÃO DO TRONCO DO USUÁRIO CONTRA AGENTES TÉRMICOS (PEQUENAS CHAMAS, CALOR DE CONTATO E CALOR RADIANTE).</t>
  </si>
  <si>
    <t>I) O EPI obteve resultado de níveis de desempenho  A1 BX C1 DX EX F1 para ABNT NBR ISO 11612:2017, em que:A1 - propagação de pequenas chamas;BX - calor convectivo; C1 - calor radiante; DX - grandes massas de metal fundido (alumínio a 780º C); EX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t>
  </si>
  <si>
    <t>14705</t>
  </si>
  <si>
    <t>27/02/2022</t>
  </si>
  <si>
    <t>14021184114202011</t>
  </si>
  <si>
    <t>Cinturão de segurança tipo paraquedista, integrado com cinturão abdominal, confeccionado em fita de poliéster preta, azul ou amarela com 25 e 45mm de largura. O modelo possui 01 ponto dorsal e 01 ponto peitoral em aço galvanizado para retenção contra queda, 02 pontos laterais iguais e 01 ventral em aço galvanizado para posicionamento, 05 fivelas estampadas em aço galvanizado, 04 porta ferramentas em mangueira plástica e fita de nylon e almofadas na cintura, costas e pernas, e é acompanhado por 01 conector Classe B em aço com 19mm de abertura. A versão possui 01 conector Classe B com abertura de 24mm, 4 elementos de conforto, sendo eles na cintura, costas, pernas e também possui 02 elementos de engate de suspensão nos ombros.  O cinturão de segurança é utilizado com os seguintes talabartes e trava-quedas: 1) Talabarte com absorvedor de energia – TALABARTE DE RETENÇÃO DE QUEDA Y ABS Versões: Y ABS (3615); Y ABS HOOK (5029); Y ABS 110 (5062); Y ABS 090 (5128); Y ABS HOOK 090 (5129); Y ABS XTEND (5410) e Y ABS BINER (5489); 2) Talabarte de posicionamento – TALABARTE DE POSICIONAMENTO ROPE P Versão: ROPE P 55 (5703); 3) Trava-quedas deslizante – Trava QuedaDeslizante em Linha Rígida ABS COMPACT, Trava Queda Deslizante em Linha Flexível ABS FUSE Versões: ABS Fuse (4793) e ABS Fuse Hook (5028). 4) Trava-quedas retrátil – Trava Queda Retrátil CQT TIGER, Trava Queda Retrátil CQT KARBOR 6, Trava Queda Retrátil CTQ SEKURBLO K 10, Trava Queda Retrátil CTQ MINIBLOCK Versões: CQT MINIBLOCK H (5607) e CQT MINIBLOCK C (5700). ESTE EQUIPAMENTO DEVERÁ APRESENTAR O SELO DE MARCAÇÃO DO INMETRO.</t>
  </si>
  <si>
    <t>CINTURÃO RESGATE - Versão: RESGATE TELECOM</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É proibida a utilização de talabarte de segurança sem absorvedor de energia integrado para retenção de queda.</t>
  </si>
  <si>
    <t>Certificado de conformidade nº 07200-01/2019 - Revisão 02</t>
  </si>
  <si>
    <t>41800</t>
  </si>
  <si>
    <t>14021184151202020</t>
  </si>
  <si>
    <t>Cinturão de segurança tipo paraquedista integrado com cinturão abdominal, confeccionado em fita de poliéster preta ou azul de 25 e 45 mm de largura com 01 ponto dorsal e 01 ponto peitoral contra queda e 02 pontos laterais iguais para suspensão. O dispositivo possui 02 argolas e 05 fivelas em aço inox estampado e dobrado, 04 porta ferramentas de mangueiras plásticas, 01 ajustador de acetato, 02 almofadas (cintura e costas) e 02 elementos de engate de suspensão nos ombros. O cinturão de segurança é utilizado com os seguintes talabartes e trava-quedas: 1) Talabarte com absorvedor de energia – TALABARTE DE RETENÇÃO DE QUEDA Y ABS Versões: Y ABS (3615); Y ABS HOOK (5029); Y ABS 110 (5062); Y ABS 090 (5128); Y ABS HOOK 090 (5129); Y ABS XTEND (5410) e Y ABS BINER (5489); 2) Talabarte de posicionamento – TALABARTE DE POSICIONAMENTO ROPE P Versão: ROPE P 55 (5703);  3) Trava-quedas deslizante – Trava Queda Deslizante em Linha Rígida ABS COMPACT, Trava Queda Deslizante em Linha Flexível ABS FUSE Versões: ABS Fuse (4793) e ABS Fuse Hook (5028). 4) Trava-quedas retrátil –  Trava Queda Retrátil CQT TIGER, Trava Queda Retrátil CQT KARBOR 6, Trava Queda Retrátil CTQ SEKURBLO K 10, Trava Queda Retrátil CTQ MINIBLOCK Versões: CQT MINIBLOCK H (5607) e CQT MINIBLOCK C (5700).  ESTE EQUIPAMENTO DEVERÁ APRESENTAR O SELO DE MARCAÇÃO DO INMETRO.</t>
  </si>
  <si>
    <t>CINTURÃO FLEX D</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2530-04/2018 Revisão 01</t>
  </si>
  <si>
    <t>29715</t>
  </si>
  <si>
    <t>14021178001202087</t>
  </si>
  <si>
    <t>Luva de segurança confeccionada em couro tratado no dorso, palma e punho; tira de reforço em couro na palma, forro térmico na palma e dorso; punho forrado; costurada com fios de aramida.</t>
  </si>
  <si>
    <t>No punho (parte externa).</t>
  </si>
  <si>
    <t>43-216.</t>
  </si>
  <si>
    <t>I) Nível de desempenho Tipo A para EN 12477:2001.II) O EPI obteve resultado de níveis de desempenho 3243B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 B - resistência ao corte TDM (ensaio adicional previsto na norma EN ISO 13997, com valores variando de A a F, sendo F o melhor resultado);III) O EPI obteve resultado de níveis de desempenho 413341 para a EN 407:2004, em que: 4 - propagação de pequenas chamas;1 - calor de contato; 3 - calor convectivo; 3 - calor radiante; 4 - respingos de metais fundidos;1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 ou importador.</t>
  </si>
  <si>
    <t>45201</t>
  </si>
  <si>
    <t>19964113032202066</t>
  </si>
  <si>
    <t>Calçado ocupacional de uso profissional, tipo botina, confeccionado em couro vaqueta, fechamento em atacador (cadarço), com biqueira em polipropileto (PP), palmilha de montagem em tecido de fibras especiais não metálicas montada pelo sistema strobel, palmilha interna removível, solado bicomponente em poliuretano e borracha isolante injetado direto no cabedal, para uso eletricista.</t>
  </si>
  <si>
    <t>BT 800 CD AA - HEPA</t>
  </si>
  <si>
    <t>38800</t>
  </si>
  <si>
    <t>19964114204202019</t>
  </si>
  <si>
    <t>Luva de segurança confeccionada em fibras naturais tipo “interlock”, revestimento da face palmar, ponta dos dedos e dorso dos dedos em látex corrugado, punho de malha costurado.</t>
  </si>
  <si>
    <t>Green.</t>
  </si>
  <si>
    <t>Verde com natural.</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7238</t>
  </si>
  <si>
    <t>19964114833202049</t>
  </si>
  <si>
    <t>Calçado ocupacional de uso profissional, tipo botina, com elástico lateral, confeccionado em couro tipo vaqueta, forro da gáspea em material não tecido, palmilha de montagem não tecido fixada no sistema strobel. Solado bidensidade em PU, injetado direto no cabedal, antiderrapante e com resistência à passagem de corrente elétrica.</t>
  </si>
  <si>
    <t>BE52 - ELETRICISTA</t>
  </si>
  <si>
    <t>Calçado isolante elétrico (OI), com absorção de energia na área do salto (calcanhar) (E) e com com resistência ao escorregamento em piso de cerâmica contaminado com lauril sulfato de sódio (detergente) (SRA).</t>
  </si>
  <si>
    <t>45360</t>
  </si>
  <si>
    <t>14021186182202015</t>
  </si>
  <si>
    <t>Luva para procedimento não cirúrgico, tipo 1, confeccionada em borracha natural, não estéril, sem pó, lisa, ambidestra. Marca: Unigloves. Fabricante: UG GLOBAL RESOURCES SDN. BHD/ Malásia.</t>
  </si>
  <si>
    <t>Luva para procedimento não cirúrgico - CONFORTO PURPLE PREMIUM QUALITY</t>
  </si>
  <si>
    <t>Roxa.</t>
  </si>
  <si>
    <t>Certificado de conformidade - CE-LVL/ICEPEX-I  00121-74-15.</t>
  </si>
  <si>
    <t>8667</t>
  </si>
  <si>
    <t>14021184530202010</t>
  </si>
  <si>
    <t>Luva de segurança confeccionada em vaqueta; com aplicação de polímero visco elástico interno na face palmar; dorso em malha elástica; suporte do punho com elástico e velcro.</t>
  </si>
  <si>
    <t>661.</t>
  </si>
  <si>
    <t>I) O EPI obteve resultado de níveis de desempenho 2231X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972</t>
  </si>
  <si>
    <t>19964114871202000</t>
  </si>
  <si>
    <t>Luva de segurança confeccionada com microfibra, reforçada na palma e dedos e com microfibra siliconada, dorso em tecido de fio sintético, punho com tecido elástico e velcro para fechamento.</t>
  </si>
  <si>
    <t>Motorcycle</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385</t>
  </si>
  <si>
    <t>19964115540202089</t>
  </si>
  <si>
    <t>Luva de segurança confeccionada em vaqueta na palma e dorso de vaqueta, com reforço interno na palma, elástico no dorso e acabamento em viés. Punho 20 cm.</t>
  </si>
  <si>
    <t>LP100.</t>
  </si>
  <si>
    <t>cinza natural</t>
  </si>
  <si>
    <t>I) O EPI obteve resultado de níveis de desempenho 4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56</t>
  </si>
  <si>
    <t>29/12/2025</t>
  </si>
  <si>
    <t>19964115046202014</t>
  </si>
  <si>
    <t>Protetor facial composto por carneira basculante confeccionada em polipropileno nas cores branca e preta com seis pinos externos para encaixe do visor,  confeccionado em PETG incolor disponível em duas configurações, ajuste de tamanho por meio de fita elastomérica multiperfurada nas cores incolor e preta.</t>
  </si>
  <si>
    <t>"SHIELD PLUS (FACE SHIELD)/PREVENT SHIELD 0,5" e "SHIELD PLUS (FACE SHIELD)/PREVENT SHIELD 1,0"</t>
  </si>
  <si>
    <t>Protetor facial com visor incolor, carneira nas cores branco e preto, fita para ajuste nas cores incolor e preta.</t>
  </si>
  <si>
    <t>12704</t>
  </si>
  <si>
    <t>14021185983202063</t>
  </si>
  <si>
    <t>Luva de segurança confeccionada com cinco dedos, borracha nitrilica “Borracha Nitrilica Premium”, espessura de 0,28 mm, comprimento de 33 cm, sem floco interno de algodão, punho com acabamento “reto” e palma antiderrapante com acabamento tipo “areia”.</t>
  </si>
  <si>
    <t>37-145</t>
  </si>
  <si>
    <t>LUVAS TIPO A PARA PROTEÇÃO DAS MÃOS DO USUÁRIO CONTRA AGENTES ABRASIVOS, CORTANTES E PERFURANTES E CONTRA AGENTES QUÍMICOS (HIDROCARBONETOS SATURADOS (J),  BASES INORGÂNICAS (K),  ÁCIDOS ORGÂNICOS (N),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a EN 374, com valores variando de 1 a 6, sendo 6 o melhor resultado: a) Resistência à permeação: 1 - Metanol; 6 - n-Heptano; 6 - Hidróxido de Sódio 40%; 1 - Ácido Sulfúrico 96%; 3 - Ácido Acético 99%; 6 - Hidróxido de Amônio 25%; 6 - Peróxido de Hidrogênio 30%; 6 - Formaldeído 37%.V) Para a seleção e correta utilização do equipamento, verificar o disposto no Comunicado XXX, disponível no link "https://sit.trabalho.gov.br/portal/index.php/seguranca-e-saude-no-trabalho/comunicados-epi?view=default".</t>
  </si>
  <si>
    <t>45338</t>
  </si>
  <si>
    <t>14021185738202056</t>
  </si>
  <si>
    <t>Capuz de segurança confeccionado em helanca, com aba e fechamento frontal.</t>
  </si>
  <si>
    <t>BONE DE HELANCA.</t>
  </si>
  <si>
    <t>41801</t>
  </si>
  <si>
    <t>14021185830202016</t>
  </si>
  <si>
    <t>Cinturão de segurança paraquedista integrado, confeccionado em fita de poliéster preta, azul ou amarela de 25 e 45mm de largura com 01 ponto dorsal e 01 ponto peitoral contra queda e cinturão abdominal "flutuante" e 02 pontos laterais iguais para posicionamento. O dispositivo possui 05 fivelas em aço inox estampado, 04 porta ferramentas de mangueiras plásticas, 01 ajustador de acetato, 02 almofadas (cintura e costas) e 02 elementos de engate de suspensão nos ombros. A versão possui uma fita simples "flutuante" na cintura não fixa no cinto paraquedista ou versão sem elemento "flutuante" na cintura. O cinturão de segurança é utilizado com os seguintes talabartes e trava-quedas de segurança: 1) Talabarte contra queda: Talabarte de Retenção de queda Y ABS - Versão: Y ABS (3615), Y ABS HOOK (5029), Y ABS 110 (5062), Y ABS 090 (5128), Y ABS HOOK 090 (5129), Y ABS XTEND (5410) e Y ABS BINER (5489). 2) Talabarte de posicionamento: Talabarte de posicionamento ROPE P – Versão: ROPE P 55 (5703). 3) Trava-queda Deslizante: Trava queda Deslizante em Linha Rígida ABS COMPACT e Trava queda deslizante em linha flexível ABS FUSE - Versão: ABS FUSE (4793) e ABS FUSE HOOK (5028). 4) Trava Queda Retrátil: Trava queda Retrátil CQT TIGER, Trava queda Retrátil CQT KARBOR 6, Trava queda Retrátil CTQ SEKURBLOK 10 e Trava Queda Retrátil CTQ MINIBLOCK – Versão: CTQ MINIBLOCK H (5607) e CTQ MINIBLOCK C (5700). “ESTE EQUIPAMENTO DEVERÁ APRESENTAR O SELO DE MARCAÇÃO DO INMETRO”.</t>
  </si>
  <si>
    <t>CINTURÃO FLEX P - Versões: FLEX (4795); FLEX P(4796) e FLEX BELT (5031).</t>
  </si>
  <si>
    <t>Certificado de Conformidade nº 02530-05/2018 - Revisão: 03</t>
  </si>
  <si>
    <t>45341</t>
  </si>
  <si>
    <t>14021185790202011</t>
  </si>
  <si>
    <t>Calçado ocupacional, tipo bota meio cano, com atacador, cabedal em couro tingido com acabamento de cor preta e cano e lingueta em tecido de cor preta, forro da gáspea em material não tecido e lateral em material têxtil, palmilha de montagem em não tecido, solado a base de poliuretano (PU) bidensidade injetado diretamente no cabedal, resistente a óleo combustível e com absorção de energia na área do salto.</t>
  </si>
  <si>
    <t>COTX.</t>
  </si>
  <si>
    <t>I) Calçado com absorção de energia na área do salto (calcanhar) (E) ecom resistência ao escorregamento em piso de cerâmica contaminado com lauril sulfato de sódio (detergente) (SRA).II)  Solado resistente ao óleo combustível (FO).</t>
  </si>
  <si>
    <t>10460</t>
  </si>
  <si>
    <t>14021187438202010</t>
  </si>
  <si>
    <t>Capuz de segurança, confeccionado em tecido sintético e costura soldada eletronicamente, possui visor em PVC transparente.</t>
  </si>
  <si>
    <t>Capuz de PVC Balaska</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 - Ácido Sulfúrico 30%, 3 - Hidróxido de Sódio 10%, 3 - 1-Butanol, 3 - Ortoxileno; Repelência a Líquidos: 3 - Ácido Sulfúrico 30%, 3 - Hidróxido de Sódio 10%, 3 - 1-Butanol, 3 - Ortoxileno, que variam de 0 a 3, sendo 3 o melhor resultado.III) Demais especificações técnicas do EPI deverão ser obtidas junto ao fabricante.</t>
  </si>
  <si>
    <t>41106</t>
  </si>
  <si>
    <t>30/11/2023</t>
  </si>
  <si>
    <t>14021185864202019</t>
  </si>
  <si>
    <t>Cinturão de Segurança tipo paraquedista, confeccionadoem fita de poliéster preta, azul ou amarela com 25mm ou45mm de largura. O modelo possui 01 ponto dorsal emaço para retenção contra queda, 02 fivelas estampadasem aço galvanizado, 01 ajustador em acetato para fita de25mm, 02 porta ferramentas em mangueira plástica e fitade nylon, almofada nas costas e lateral na cintura. Aversão possui fita de poliéster na cintura com mais 01fivela em aço galvanizado. O cinturão de segurança é utilizado com os seguintes talabartes e trava-quedas de segurança: 1) Talabarte com absorvedor deenergia – TALABARTE DE RETENÇÃO DE QUEDA Y ABS Versões: Y ABS (3615); Y ABS HOOK (5029); Y ABS 110 (5062); YABS 090 (5128); Y ABS HOOK 090 (5129); Y ABS XTEND (5410) e Y ABS BINER (5489); 2) Talabarte de posicionamento –TALABARTE DE POSICIONAMENTO ROPE P Versão: ROPE P 55 (5703); 3) Trava-quedas deslizante – Trava QuedaDeslizante em Linha Rígida ABS COMPACT, Trava Queda Deslizante em Linha Flexível ABS FUSE Versões: ABS Fuse (4793)e ABS Fuse Hook (5028). 4) Trava-quedas retrátil – Trava Queda Retrátil CQT TIGER, Trava Queda Retrátil CQT KARBOR 6,Trava Queda Retrátil CTQ SEKURBLO K 10, Trava Queda Retrátil CTQ MINIBLOCK Versões: CQT MINIBLOCK H (5607) eCQT MINIBLOCK C (5700). ESTE EQUIPAMENTO DEVERÁ APRESENTAR O SELO DE MARCAÇÃO DO INMETRO.</t>
  </si>
  <si>
    <t>CINTURÃO WORK - Versões: WORK (1479) e WORK BELT (5030).</t>
  </si>
  <si>
    <t>Preta, azul ou amarel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7200-02/2020</t>
  </si>
  <si>
    <t>12598</t>
  </si>
  <si>
    <t>14021180912202074</t>
  </si>
  <si>
    <t>Luva de segurança confeccionada com cinco dedos, borracha nitrílica “Borracha Nitrílica Premium”, grau alimentício, espessura de 0,56mm, comprimento de 38cm ou 46cm, sem floco interno de algodão,punho com acabamento “reto” e palma antiderrapante com acabamento tipo “areia”.</t>
  </si>
  <si>
    <t>No dorso acima do punho.</t>
  </si>
  <si>
    <t>37-165 / 37-185.</t>
  </si>
  <si>
    <t>PROTEÇÃO DAS MÃOS DO USUÁRIO CONTRA AGENTES ABRASIVOS, CORTANTES E PERFURANTES E CONTRA AGENTES QUÍMICOS ((ÁLCOOIS PRIMÁRIOS (A), HIDROCARBONETOS AROMÁTICOS (F), AMINAS (G), HETEROCÍCLICOS E COMPOSTOS DE ÉTER (H), HIDROCARBONETOS SATURADOS (J), BASES INORGÂNICAS (K), ÁCIDOS MINERAIS INORGÂNICOS (L), ÁCIDOS MINERAIS INORGÂNICOS, OXIDANTES (M), ÁCIDOS ORGÂNICOS (N), PERÓXIDOS (P) E ALDEÍDOS (T)).</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Luva de proteção química TIPO A. Níveis de desempenho apresentados para resistência à permeação, segundo a EN 374, com valores variando de 1 a 6, sendo 6 o melhor resultado: 4 - Metanol; 1 - Acetona; 2 - Tolueno; 3 - Dietilamina; 2 - Tetrahidrofurano; 4 - n-Heptano; 6 - Hidróxido de Sódio 40%; 4 - Ácido Sulfúrico 96%; 2 - Ácido Nítrico 65%; 2 - Ácido Acético 99%; 6 - Peróxido de Hidrogênio 30%; 6 - Formaldeído 37%. V) Para a seleção e correta utilização do equipamento, verificar o disposto no Comunicado XL, disponível no link "https://sit.trabalho.gov.br/portal/index.php/seguranca-e-saude-no-trabalho/comunicados-epi?view=default".</t>
  </si>
  <si>
    <t>27259</t>
  </si>
  <si>
    <t>10260132385202018</t>
  </si>
  <si>
    <t>Óculos de segurança com armação modelo convencional injetada em propionato nas cores incolor e cinza transparente, lentes em policarbonato incolor, hastes confeccionadas em náilon preto disponíveis em duas configurações: tipo espátula e meia-haste com elástico. As hastes do tipo espátula são constituídas de três peças: suporte de náilon preto com um pino em uma das extremidades que é fixado à armação através de encaixe, semi-haste vazada com uma das extremidades fixadas ao suporte descrito anteriormente por meio de parafuso metálico e semi-haste que se encaixa na semi-haste anterior e permite o ajuste do tamanho e meia-haste com elástico na cor preta.</t>
  </si>
  <si>
    <t>IZAFLEX (óculos com haste tipo espátula com tamanho regulável) e IZAFLEX E (óculos com meia-haste com elástico).</t>
  </si>
  <si>
    <t>Óculos com lentes incolores, armação nas cores incolor e cinza, hastes, meia-haste e elástico pretos.</t>
  </si>
  <si>
    <t>I) EPI não aprovado contra Raios Ultravioleta (U), Infravermelho (R), Luz Intensa (L) e Soldagem e Processos Similares (W).II)  Demais especificações técnicas do EPI deverão ser obtidas junto ao fabricante.</t>
  </si>
  <si>
    <t>45334</t>
  </si>
  <si>
    <t>19964114921202041</t>
  </si>
  <si>
    <t>LV 0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805</t>
  </si>
  <si>
    <t>14021187049202086</t>
  </si>
  <si>
    <t>Calça de segurança, confeccionada em raspa de couro bovino curtido ao cromo, com fechamento frontal com velcro e botão de pressão, com tira de material têxtil na cintura para ajuste.</t>
  </si>
  <si>
    <t>SL/009.</t>
  </si>
  <si>
    <t>37703</t>
  </si>
  <si>
    <t>31/12/2025</t>
  </si>
  <si>
    <t>Blusão confeccionado em raspa de couro bovino curtido ao cromo, com fechamento frontal com velcro.</t>
  </si>
  <si>
    <t>SL/006.</t>
  </si>
  <si>
    <t>37701</t>
  </si>
  <si>
    <t>Manga confeccionada em raspa de couro bovino curtido ao cromo, com tira de raspa na parte superior para fechamento e ajuste com fivela plástica.</t>
  </si>
  <si>
    <t>Gravação na parte externna.</t>
  </si>
  <si>
    <t>SL/008.</t>
  </si>
  <si>
    <t>I) O EPI obteve resultado de níveis de desempenho Código "A1+A2", Classe "2" para ISO 11611:2015. I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45573</t>
  </si>
  <si>
    <t>24/02/2026</t>
  </si>
  <si>
    <t>14021112337202168</t>
  </si>
  <si>
    <t>Calçado de segurança tipo botina, fechamento em elástico nas laterais, confeccionado em couro curtido ao cromo, forro interno em não tecido, palmilha de montagem em não tecido fixada pelo sistema strobel, palmilha interna removível, biqueira de composite, solado de poliuretano bidensidade injetado diretamente no cabedal.</t>
  </si>
  <si>
    <t>BE 4004</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Solado resistente ao óleo combustível (FO).</t>
  </si>
  <si>
    <t>37570</t>
  </si>
  <si>
    <t>14021186364202096</t>
  </si>
  <si>
    <t>Avental de segurança confeccionado em aramida carbono aluminizado, forro em tecido composto de algodão e modacrílico, composto de um painel frontal, alças para ajuste na cintura e pescoço revestidos em viés de algodão FR.</t>
  </si>
  <si>
    <t>HJ52503.</t>
  </si>
  <si>
    <t>I) O EPI obteve resultado de níveis de desempenho classe "2", código "A1+A2", para ISO 11611:2015, e A1+A2 B2 C4 D3 E2 F3, para ABNT NBR ISO 11612:2017, em que:A1+A2 - propagação de pequenas chamas;B2 - calor convectivo; C4 - calor radiante; D3 - grandes massas de metal fundido (alumínio a 780º C); E2 - grandes massas de metal fundido (ferro a 1400º C); F3 - calor de contato. II) Demais especificações técnicas do EPI deverão ser obtidas junto ao fabricante.</t>
  </si>
  <si>
    <t>14021186400202011</t>
  </si>
  <si>
    <t>Perneira de segurança confeccionada em tecido de para-aramida, forrada com tecido de algodão flanelado, fechamento em velcro.</t>
  </si>
  <si>
    <t>HJ36002.</t>
  </si>
  <si>
    <t>I) O EPI obteve resultado de níveis de desempenho  A1 B3 C2 DX EX F3 para ABNT NBR ISO 11612:2017, em que:A1 - propagação de pequenas chamas;B3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5580</t>
  </si>
  <si>
    <t>14021112823202186</t>
  </si>
  <si>
    <t>Calçado de segurança tipo sapato, fechamento em cadarço, confeccionado em couro curtido ao cromo, palmilha de montagem em não tecido fixada pelo sistema strobel, forro da gáspea em não tecido, forro lateral em tecido, biqueira de composite, solado de poliuretano bidensidade injetado diretamente no cabedal</t>
  </si>
  <si>
    <t>SA 4004</t>
  </si>
  <si>
    <t>28888</t>
  </si>
  <si>
    <t>10260131929202024</t>
  </si>
  <si>
    <t>Avental de segurança confeccionado em tecido algodão com tratamento retardante a chamas e acabamento aluminizado (Protex® 240 Na), com mangas e pala nas costas. Nos tamanhos 1,00 X 0,60 m, 1,20 X 0,60 m e 1,20 X 1,00 m.</t>
  </si>
  <si>
    <t>Avental Protex® 240Na.</t>
  </si>
  <si>
    <t>PROTEÇÃO DO TRONCO E MEMBROS SUPERIORES DO USUÁRIO CONTRA AGENTES TÉRMICOS (PEQUENAS CHAMAS, CALOR CONVECTIVO, RADIANTE E METAL FUNDIDO).</t>
  </si>
  <si>
    <t>I) O EPI obteve resultado de níveis de desempenho  A1 B1 C3 D3 E3 FX para ABNT NBR ISO 11612:2017, em que:A1 - propagação de pequenas chamas;B1 - calor convectivo; C3 - calor radiante; D3 - grandes massas de metal fundido (alumínio a 780º C); E3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45578</t>
  </si>
  <si>
    <t>14021113103202138</t>
  </si>
  <si>
    <t>Calçado de segurança tipo botina, fechamento em elástico nas laterais, confeccionado em microfibra hidrofugada resistente ao corte, palmilha de montagem em fibras não metálicas fixada pelo sistema strobel, forro interno em não tecido, biqueira de composite, protetor de metatarso, solado de poliuretano bidensidade injetado diretamente no cabedal.</t>
  </si>
  <si>
    <t>MEMF4024.</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45581</t>
  </si>
  <si>
    <t>14021113172202141</t>
  </si>
  <si>
    <t>Calçado ocupacional tipo sapato, fechamento em elástico lateral recoberto, confeccionado em vaqueta curtida na cor branca, palmilha de montagem em não tecido fixada pelo sistema strobel, forro interno em não tecido, biqueira plástica, solado poliuretano bidensidade injetado diretamente no cabedal.</t>
  </si>
  <si>
    <t>No forro lateral.</t>
  </si>
  <si>
    <t>SE002B.</t>
  </si>
  <si>
    <t>Branca com solado preto.</t>
  </si>
  <si>
    <t>28796</t>
  </si>
  <si>
    <t>10260131984202014</t>
  </si>
  <si>
    <t>Blusão de segurança confeccionado em vaqueta FR.</t>
  </si>
  <si>
    <t>Blusão Vaqueta</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9659</t>
  </si>
  <si>
    <t>14021186365202031</t>
  </si>
  <si>
    <t>Avental de segurança confeccionado em tecido de para-aramida, com forro em algodão, alças para ajuste no pescoço e na cintura confeccionadas em vaqueta natural e fechamento através de fivelas metálicas.</t>
  </si>
  <si>
    <t>HJ325.</t>
  </si>
  <si>
    <t>I) O EPI obteve resultado de níveis de desempenho classe "2", código "A1+A2" para ISO 11611:2015 e A1+A2 B2 C2 D3 EX F3 para ABNT NBR ISO 11612:2017, em que:A1+A2 - propagação de pequenas chamas;B2 - calor convectivo; C2 - calor radiante; D3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7415</t>
  </si>
  <si>
    <t>28/12/2025</t>
  </si>
  <si>
    <t>19964114981202063</t>
  </si>
  <si>
    <t>Calçado de segurança de uso profissional, tipo botina, fechamento em elástico, confeccionado em couro hidrofugado curtido ao cromo, forro da gáspea e avesso em não tecido cinza, palmilha de montagem em não tecido fixada pelo sistema strobel com palmilha de metal antiperfurante adicional, palmilha de acabamento em EVA dublado com tecido preto, solado de poliuretano bidensidade preto injetado diretamente no cabedal, biqueira de aço</t>
  </si>
  <si>
    <t>No cabedal no dorso do pé.</t>
  </si>
  <si>
    <t>BWLE A PA.</t>
  </si>
  <si>
    <t>45366</t>
  </si>
  <si>
    <t>14021186940202003</t>
  </si>
  <si>
    <t>20393370000143</t>
  </si>
  <si>
    <t>HAVANTE DO BRASIL COMERCIO E LOCACOES LTDA</t>
  </si>
  <si>
    <t>Respirador purificador de ar tipo peça semifacial filtrante para partículas - PFF2, classe S, no formato dobrável, com válvula de exalação.</t>
  </si>
  <si>
    <t>Numa das faces internas.</t>
  </si>
  <si>
    <t>PFF-2V (S).</t>
  </si>
  <si>
    <t>Branco interno e azul externo.</t>
  </si>
  <si>
    <t>45348</t>
  </si>
  <si>
    <t>14021186288202019</t>
  </si>
  <si>
    <t>Luva de segurança, composta de palma e dedos da face palmar e tira que se estende do indicador até final do punho, em vaqueta antichama, espessura de 5 a 7 mm, de cor vermelha, com 320 g/m² reforço angular de vaqueta vermelha no vértice do polegar e indicador, dorso dos dedos e punho todo liso (sem costuras) inclusive indicador, em malha antichama 220 g/m², revestida de borracha de silicone 1 a 2 mm, com 160 gr/m² na cor preta.</t>
  </si>
  <si>
    <t>CSW-1020.</t>
  </si>
  <si>
    <t>Vermelho e preta.</t>
  </si>
  <si>
    <t>I) O EPI obteve resultado de níveis de desempenho 42424X para a EN 407:2004, em que: 4 - propagação de pequenas chamas;2 - calor de contato; 4 - calor convectivo; 2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0238</t>
  </si>
  <si>
    <t>14021186363202041</t>
  </si>
  <si>
    <t>Macacão de segurança, confeccionado em uma camada de tecido Unipar FR, composto por 48% de Modacrílica, 37% Algodão, 15% Para-aramida, ATPV 8,9 cal/cm², fabricado pela empresa Companhia de Tecidos Santanense, com gramatura nominal de 6,6 oz/yd² (225 g/m²).</t>
  </si>
  <si>
    <t>UNIPAR.</t>
  </si>
  <si>
    <t>2017BR0114; 2017BR0112</t>
  </si>
  <si>
    <t>81.905;´</t>
  </si>
  <si>
    <t>7353/19; 7358/19; 7354/19; 7362/19, 7357/19-1; 7357/19-2, 7356/19</t>
  </si>
  <si>
    <t>40239</t>
  </si>
  <si>
    <t>14021186366202085</t>
  </si>
  <si>
    <t>Camisa de segurança, confeccionada em uma camada de tecido Unipar FR, composto por 48% de Modacrílico, 37% Algodão, 15% para-aramida, ATPV 9,6 cal/cm², fabricado pela empresa Companhia de Tecidos Santanense, com gramatura nominal de 6,6 oz/yd² (225 g/m²).</t>
  </si>
  <si>
    <t>2017BR0113; 2017BR0112</t>
  </si>
  <si>
    <t>81.905:</t>
  </si>
  <si>
    <t>7353/19; 7358/19; 7354/19; 7362/19, 7357/19-1; 7357/19-2; 7356/19.</t>
  </si>
  <si>
    <t>45126</t>
  </si>
  <si>
    <t>14021187442202070</t>
  </si>
  <si>
    <t>07521668000123</t>
  </si>
  <si>
    <t>MERCOCLEAN IMPORTACAO, EXPORTACAO E COMERCIO LTDA.</t>
  </si>
  <si>
    <t>Luva de látex de borracha natural, estéril, mão específica, isenta de partículas, anatômica e com punho auto - ajustável, método de esterilização irradiação gama, acondicionada em pares em embalagem isenta desilicone, amino e livre de amido, para uso industrial em ambiente estéril.</t>
  </si>
  <si>
    <t>SKIN GUARD 05 - GSLN050</t>
  </si>
  <si>
    <t>Bege - natural.</t>
  </si>
  <si>
    <t>LUVAS TIPO C PARA PROTEÇÃO DAS MÃOS DO USUÁRIO CONTRA AGENTES CORTANTES E CONTRA AGENTES QUÍMICOS.</t>
  </si>
  <si>
    <t>I) LUVA DESCARTÁVEL. 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E DE PERFURAÇÃO POR PUNÇÃO. IV)  O código X indica que o EPI não foi ensaiado para a aplicação correspondente.V) O EPI obteve níveis de desempenho apresentados para resistência à permeação, segundo a EN 374, com valores variando de 1 a 6, sendo 6 o melhor resultado: 6 - Hidróxido de Sódio 40%. VI) Para a seleção e correta utilização do equipamento, verificar o disposto no Comunicado XL, disponível no link "https://sit.trabalho.gov.br/portal/index.php/seguranca-e-saude-no-trabalho/comunicados-epi?view=default".</t>
  </si>
  <si>
    <t>40240</t>
  </si>
  <si>
    <t>14021186379202054</t>
  </si>
  <si>
    <t>Calça de segurança, confeccionada em uma camada de tecido Unipar FR, composto por 48% de Modacrílica, 37% Algodão, 15% Para-aramida, sarja 2x1, ATPV 8,9 cal/cm², fabricado pela empresa Companhia de Tecidos Santanense, com gramatura nominal de 6,6 oz/yd² (225 g/m²).</t>
  </si>
  <si>
    <t>UNIPAR</t>
  </si>
  <si>
    <t>2017BR0113; 2017BR0112.</t>
  </si>
  <si>
    <t>81905:</t>
  </si>
  <si>
    <t>7353/19; 7358/19; 7354/19; 7362/19, 7357/19-1; 7357/19-2; 7356/19</t>
  </si>
  <si>
    <t>45127</t>
  </si>
  <si>
    <t>Luva de Látex de borracha natural, não estéril, ambidestra, isenta de partículas, acondicionada em embalagem isenta de silicone, amino e livre de amido, para uso industrial.</t>
  </si>
  <si>
    <t>SKIN GUARD 10 - GNLN10</t>
  </si>
  <si>
    <t>I) LUVA DESCARTÁVEL. II) O EPI obteve resultado de níveis de desempenho 0100X para BS EN 388, comvalores variando de 1 (um) a 4 (quatro) para abrasão, rasgamento e perfuração e 1 (um) a 5 (cinco) para corte, sendo 1 (um) opior resultado, em que: 0 - resistência à abrasão; 1 - resistência ao corte por lâmina; 0 - resistência ao rasgamento; 0 -resistência à perfuração por punção; X - resistência ao corte TDM (ensaio adicional previsto na norma EN ISO 13997, comvalores variando de A a F, sendo F o melhor resultado); III) O nível "0" (zero) indica que o equipamento foi testado, mas não foiaprovado para o requisito testado. EPI NÃO APROVADO PARA O REQUISITO DE RASGAMENTO, DE ABRASÃO E DEPERFURAÇÃO POR PUNÇÃO. IV) O código X indica que o EPI não foi ensaiado para a aplicação correspondente.V) O EPIobteve níveis de desempenho apresentados para resistência à permeação, segundo a EN 374, com valores variando de 1 a 6,sendo 6 o melhor resultado: 6 - Hidróxido de Sódio 40%. VI) Para a seleção e correta utilização do equipamento, verificar odisposto no Comunicado XL, disponível no link "https://sit.trabalho.gov.br/portal/index.php/seguranca-e-saude-notrabalho/comunicados-epi?view=default".</t>
  </si>
  <si>
    <t>36469</t>
  </si>
  <si>
    <t>30/01/2026</t>
  </si>
  <si>
    <t>14021186847202091</t>
  </si>
  <si>
    <t>Luva de proteção confeccionada em borracha nitrílica – NBR com revestimento interno de algodão flocado – comprimento 460 mm.</t>
  </si>
  <si>
    <t>WPSVE846VE</t>
  </si>
  <si>
    <t>LUVA TIPO “A” PARA PROTEÇÃO DAS MÃOS DO USUÁRIO CONTRA AGENTES ABRASIVOS, CORTANTES E PERFURANTES E CONTRA AGENTES QUÍMICOS (ÁLCOOIS PRIMÁRIOS (A), ENXOFRES CONTENDO COMPOSTOS ORGÂNICOS (E), AMINAS (G), ÉSTERES (I), HIDROCARBONETOS SATURADOS (J), BASES INORGÂNICAS (K), ÁCIDOS MINERAIS INORGÂNICOS (L), ÁCIDOS ORGÂNICOS (N), BASES ORGÂNICAS (O), PERÓXIDOS (P) E ALDEÍDOS (T))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1 -Acetonitrila; 3 - Sulfeto de carbono; 1 – Tolueno; 2 – Dietilamina; 2 - Acetato etílico; 2 - n-Heptano; 6 - Hidróxido de sódio 40%; 4 - Ácido sulfúrico 96%; 3 - Ácido Acético 99%; 6 - Hidróxido de Amônio 25%; 6 - Peróxido de Hidrogênio 30%; 6 - Formaldeído 37%. V) Para a seleção e correta utilização do equipamento, verificar o disposto no Comunicado XL, disponível no link "https://sit.trabalho.gov.br/portal/index.php/seguranca-e-saude-no-trabalho/comunicados-epi?view=default".</t>
  </si>
  <si>
    <t>28824</t>
  </si>
  <si>
    <t>10260132011202001</t>
  </si>
  <si>
    <t>Avental de segurança confeccionado em couro com tratamento retardante a chama e película aluminizada. Tamanhos:  90cm x 70cm, 100cm x 60cm, 110cm x 60cm, 110cm x 70cm, 120cm x 60cm, 120cm x 65cm, 120cm x 70cm e 120cm x 100cm.</t>
  </si>
  <si>
    <t>Avental Couro Master Aluminizado.</t>
  </si>
  <si>
    <t>I) O EPI obteve resultado de níveis de desempenho classe "2", código "A1+A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5493</t>
  </si>
  <si>
    <t>13/01/2026</t>
  </si>
  <si>
    <t>10260132379202061</t>
  </si>
  <si>
    <t>Óculos de segurança constituídos de arco de náilon preto com um pino central e duas fendas nas extremidades utilizadas para o encaixe do visor com meia-proteção nas bordas, visor confeccionado em policarbonato incolor com um furo central, apoio nasal e protetor lateral injetado do mesmo material e uma fenda em cada extremidade para o encaixe no arco, hastes confeccionadas do mesmo material do arco disponíveis em duas configurações: haste tipo espátula constituídas de duas peças, sendo semi-haste vazada com uma das extremidades presas ao arco por meio de parafuso metálico e semi-haste que seencaixa na semi-haste anterior com um pino que permite regulagem de tamanho e meia-haste com elástico. Os óculos podem ser fornecidos com um acessório interno composto de adaptador de liga metálica alpaca para a colocação de lentes corretivas (clip). Ref.: IZA1000 (óculos com hastes tipo espátula com tamanho regulável), IZA1000E (óculos com meia-haste com elástico), IZA1000A (óculos com haste tipo espátula com tamanho regulável e com adaptador de lentes corretivas) e IZA1000EA (óculos com meia-haste com elástico e com adaptador de lentes corretivas).</t>
  </si>
  <si>
    <t>IZA1000; IZA1000E; IZA1000A; IZA1000EA.</t>
  </si>
  <si>
    <t>Óculos com arco, hastes, meia-haste e elástico na cor preta, visor incolor.</t>
  </si>
  <si>
    <t>43960</t>
  </si>
  <si>
    <t>14021186499202051</t>
  </si>
  <si>
    <t>05371566000143</t>
  </si>
  <si>
    <t>VIKING NORSAFE LIFE-SAVING EQUIPMENT BRASIL LTDA</t>
  </si>
  <si>
    <t>Equipamento de respiração para evacuação de emergência com fornecimento automatico de oxigênio, dotado de capuz. O sistema funciona com um cilindro de oxigênio comprimido a 3850 PSI (265 bar), que é ativado quando o equipamento é puxado da base do estojo transparente, rompendo o cabo de ativação. O oxigênio é liberado pela bolsa de respiração, tendo um fluxo regulado por demanda para a boca do usuário. O cilindro possui um manômetro indicador de pressão, permitindo que o usuário verifique de forma rápida e segura qual nível de oxigênio restante. O ar exalado pelo usuário segue pelo tubo de exaustão direto para o purificador de CO2. Equipamento com capuz, clips para o nariz, que evita a inalação de fumaça ou gás toxico e tira de pescoço ajustável para dar suporte na utilização do respirador. O respirador pode ser transportado pelo usuário diretamente na cintura ou fixado na parede por recipiente secundário na cor laranja. O equipamento opera automaticamente, incluindo o começo do fluxo de oxigênio, o aumento do fluxo de oxigênio durante períodos de altos níveis de atividade, e a liberação do gás em excesso através de válvula de alivio, com autonomia de fornecimento de oxigênio garantida de 15 minutos.</t>
  </si>
  <si>
    <t>M-20.2.</t>
  </si>
  <si>
    <t>07-280652-5-EC</t>
  </si>
  <si>
    <t>ISO 23269-1 (2008)</t>
  </si>
  <si>
    <t>44043</t>
  </si>
  <si>
    <t>14021186507202060</t>
  </si>
  <si>
    <t>Camisa de segurança, confeccionada de Solasol X 5005 2A3, 100% de algodão, ATPV 8,2 cal/cm², fabricado pela empresa Tavex Brasil S.A., com gramatura nominal: 8,6 oz/yd² (290 g/m²).</t>
  </si>
  <si>
    <t>CAMISA NR10 ANT CHAMAS -1205</t>
  </si>
  <si>
    <t>1356/19; 1356/19A; 5340/18; 5350/18; 5351/18; 5339/18; 5353/18; 5354/18; 5335/18; 5334/18.</t>
  </si>
  <si>
    <t>82.912, 84.317</t>
  </si>
  <si>
    <t>44044</t>
  </si>
  <si>
    <t>14021186514202061</t>
  </si>
  <si>
    <t>Calça de segurança confeccionada de tecido Solasol X 5005 2A3, 100% de algodão, ATPV 8,2 cal cm/²,  fabricado pela empresa Santista Work Solution S.A., com gramatura nominal: 8,6 oz/yd² (290 g/m²).</t>
  </si>
  <si>
    <t>CALÇA NR10 ANT CHAMAS -1206</t>
  </si>
  <si>
    <t>84.317; 82.912</t>
  </si>
  <si>
    <t>1356/19; 1356/19A; 5340/18; 5350/18; 5351/18; 5339/18; 5353/18; 5354/18; 5335/18; 5334/18</t>
  </si>
  <si>
    <t>11442</t>
  </si>
  <si>
    <t>19964115013202074</t>
  </si>
  <si>
    <t>Protetor facial composto de coroa de polipropileno preto que cobre a parte frontal do crânio do usuário e se estende até a parte lateral da cabeça, visor confeccionado em policarbonato incolor disponível em três tamanhos: 6” (com cerca de 230 mm de largura e 152 mm de altura), 8” (230 mm de largura e 200 mm de altura) e 10” (230 mm de largura e 255 mm de altura) preso à coroa por meio de três parafusos metálicos. As extremidades da coroa são fixadas na carneira, confeccionada em polietileno branco de alta densidade,  por meio de dois parafusos metálicos, onde o sistema de ajuste está disponível através de ajuste simples ou catraca.</t>
  </si>
  <si>
    <t>1330 (Protetor facial com visor incolor de 6"); 1335 (Protetor facial com incolor de 8"); 1340 (Protetor facial com visor incolor de 10").</t>
  </si>
  <si>
    <t>Protetor facial com visor incolor, coroa, catraca e parafusos pretos, carneira branca.</t>
  </si>
  <si>
    <t>PROTEÇÃO DOS OLHOS E FACE DO USUÁRIO CONTRA IMPACTOS DE PARTÍCULAS VOLANTES E CONTRA RAIOS ULTRAVIOLETAS (U4).</t>
  </si>
  <si>
    <t>I) EPI não aprovado contra Raios Infravermelhos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45352</t>
  </si>
  <si>
    <t>14021186533202098</t>
  </si>
  <si>
    <t>Calçado ocupacional tipo bota cano baixo, confeccionado em microfibra hidrofugada, fechamento em elástico lateral, forro interno em não tecido, biqueira plástica para conformação, palmilha de montagem em não tecido fixada pelo sistema strobel, palmilha interna removível, solado de poliuretano bidensidade injetado diretamente ao cabedal, resistente à absorção de energia na região do salto e ao óleo combustível.</t>
  </si>
  <si>
    <t>BEP BP MCF.</t>
  </si>
  <si>
    <t>28804</t>
  </si>
  <si>
    <t>10260132017202070</t>
  </si>
  <si>
    <t>Blusão de segurança confeccionado em couro com tratamento retardante a chamas.</t>
  </si>
  <si>
    <t>Blusão Couro Master.</t>
  </si>
  <si>
    <t>I) O EPI obteve resultado de níveis de desempenho classe "2", código "A1 + A2" para ISO 11611:2015 e A1+A2 B2 C2 D3 E3 F3 para ABNT NBR ISO 11612:2017, em que:A1 +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37109</t>
  </si>
  <si>
    <t>14021188862202073</t>
  </si>
  <si>
    <t>Jaqueta de segurança confeccionada em náilon emborrachado, face interna em poliamida e externa em PVC, fechamento com costuras duplas impermeabilizadas com adesivos de poliuretano, aberturas cobertas por pala do mesmo material, fechamento frontal com dois zíperes, capuz fixo (com aba) ajustado por dois cadarços paralelos, com regulador e ponteira em PVC, mangas com punho de elástico.</t>
  </si>
  <si>
    <t>CSG WORK 1959.</t>
  </si>
  <si>
    <t>37110</t>
  </si>
  <si>
    <t>14021188865202015</t>
  </si>
  <si>
    <t>Calça de segurança confeccionada em náilon emborrachado, face interna em poliamida e externa em PVC, fechamento com costuras duplas em poliéster, impermeabilizadas com adesivos de poliuretano, cós com elástico.</t>
  </si>
  <si>
    <t>CSG WORK 1966</t>
  </si>
  <si>
    <t>45358</t>
  </si>
  <si>
    <t>14021186694202081</t>
  </si>
  <si>
    <t>36589963000110</t>
  </si>
  <si>
    <t>SQUILUS ROUPAS PROFISSIONAIS LTDA</t>
  </si>
  <si>
    <t>Calça de segurança confeccionado em tecido Cedrotech FR 100% algodão, ATPV 11 cal/cm², fabricado pela Cia de Fiação e Tecidos Cedro Cachoeira, com gramatura nominal de 8,6 oz/yd² (290 g/m²).</t>
  </si>
  <si>
    <t>CALÇA SQUILUS FR.</t>
  </si>
  <si>
    <t>82.852; 84.588 - Suplemento 1; 84.589 - Suplemento 1</t>
  </si>
  <si>
    <t>2974/20-1; 2974/20-2; 2975/20; 2977/20-1; 2977/20-2; 2101/19; Anexo 2101/19; 2102/19; Anexo 2102/19; 2103/19; 2104/19; 2105/19, 2106/19</t>
  </si>
  <si>
    <t>45359</t>
  </si>
  <si>
    <t>14021186695202026</t>
  </si>
  <si>
    <t>Camisa de segurança confeccionado de tecido Cedrotech FR 100% algodão, ATPV 11 cal/cm², fabricado pela Cia de Fiação e Tecidos Cedro Cachoeira, com gramatura nominal de 8,6 oz/yd² (290 g/m²).</t>
  </si>
  <si>
    <t>CAMISA SQUILUS FR.</t>
  </si>
  <si>
    <t>82.852; 84.588 - Suplemento 1; 84.589 - Suplemento 1.</t>
  </si>
  <si>
    <t>2974/20-1; 2974/20-2; 2975/20; 2978/20-1; 2978/20-2; 2101/19; Anexo 2101/19; 2102/19; Anexo 2102/19; 2103/19; 2104/19; 2105/19, 2106/19</t>
  </si>
  <si>
    <t>18449</t>
  </si>
  <si>
    <t>14021187768202005</t>
  </si>
  <si>
    <t>Luva de segurança confeccionada com cinco dedos, tricotadas em poliamida, revestidas em borracha nitrílica na palma, face palmar dos dedos e ponta dos dedos, palma com acabamento poroso (Grip Technology) e punho tricotado em poliamida.</t>
  </si>
  <si>
    <t>No dorso e no punho.</t>
  </si>
  <si>
    <t>11-920.</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443</t>
  </si>
  <si>
    <t>13621120535202092</t>
  </si>
  <si>
    <t>Avental de segurança confeccionado em não tecido de polipropileno laminado em polietileno, possui tiras para ajuste na altura do pescoço e cintura, mangas longas e elástico nos punhos.</t>
  </si>
  <si>
    <t>AVENTAL DE PROTEÇÃO</t>
  </si>
  <si>
    <t>I) EPI aprovado para Tipo PB(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45553</t>
  </si>
  <si>
    <t>12/02/2026</t>
  </si>
  <si>
    <t>14021190937202086</t>
  </si>
  <si>
    <t>09183527000173</t>
  </si>
  <si>
    <t>BIOPAR CONFECCOES EM PARAMENTACAO LTDA</t>
  </si>
  <si>
    <t>Respirador purificador de ar tipo peça semifacial filtrante para partículas PFF2 , classe S, sem válvula de exalação, no formato dobrável. Marca: BIOPAR.</t>
  </si>
  <si>
    <t>Face externa do respirador.</t>
  </si>
  <si>
    <t>103.022</t>
  </si>
  <si>
    <t>Azul com branca.</t>
  </si>
  <si>
    <t>45361</t>
  </si>
  <si>
    <t>14021187023202038</t>
  </si>
  <si>
    <t>Luva de segurança tricotada em poliéster, revestimento de borracha nitrílica na palma, face palmar e ponta dos dedos, dorso ventilado, punho em poliéster com elastano, acabamento em overloque.</t>
  </si>
  <si>
    <t>LM4106P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782</t>
  </si>
  <si>
    <t>10264109781202010</t>
  </si>
  <si>
    <t>Luva de segurança confeccionada com composto de látex natural aditivado, impermeabilizada com verniz silver, agente redutor antialérgico e palma antiderrapante.</t>
  </si>
  <si>
    <t>Impressão na parte externa do punho.</t>
  </si>
  <si>
    <t>13001/4.</t>
  </si>
  <si>
    <t>LUVAS TIPO B  PARA PROTEÇÃO DAS MÃOS DO USUÁRIO CONTRA AGENTES QUÍMICOS (ÁLCOOIS PRIMÁRIOS (A), BASES INORGÂNICAS (K), E ALDEÍDOS (T)).</t>
  </si>
  <si>
    <t>I) O EPI obteve níveis de desempenho apresentados para resistência à permeação, segundo a EN 374, com valores variando de 1 a 6, sendo 6 o melhor resultado: 2 - Metanol; 1 - Acetona; 3 - Hidróxido de Sódio 40%; 6 - Formaldeído 37%.II) Para a seleção e correta utilização do equipamento, verificar o disposto no Comunicado XL, disponível no link "https://sit.trabalho.gov.br/portal/index.php/seguranca-e-saude-no-trabalho/comunicados-epi?view=default".</t>
  </si>
  <si>
    <t>45693</t>
  </si>
  <si>
    <t>08/04/2026</t>
  </si>
  <si>
    <t>10263100704202187</t>
  </si>
  <si>
    <t>39630250000140</t>
  </si>
  <si>
    <t>SCUDO HOSPITALAR TEXTEIS LTDA</t>
  </si>
  <si>
    <t>Avental de segurança confeccionado em não tecido de polipropileno, mangas longas, punhos em malha de poliéster com elastano, abertura nas costas com fechamento em tiras transpassáveis na cintrua e tiras de viés em poliéster no pescoço.</t>
  </si>
  <si>
    <t>AVENTAL ML BIOPROTECT 40 SSM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45692</t>
  </si>
  <si>
    <t>10263100705202121</t>
  </si>
  <si>
    <t>Avental de segurança confeccionado em não tecido de polipropileno, mangas longas, punhos em malha de poliéster com elastano, abertura nas costas com fechamento em tiras transpassáveis na cintura, tiras de viés em poliéster no pescoço para fechamento ajustável.</t>
  </si>
  <si>
    <t>AVENTAL ML BIOPROTECT 50 SSM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0 ndica que o EPI não possui o requisito ou não se destina para a aplicação correspondente.IV) Demais especificações técnicas do EPI deverão ser obtidas junto ao fabricante.</t>
  </si>
  <si>
    <t>17459</t>
  </si>
  <si>
    <t>14021103501202146</t>
  </si>
  <si>
    <t>Vestimenta de corpo inteiro confeccionada em tecido plano misto, com 46% de algodão e 54% de poliéster, com tratamento para hidro-repelência, composta por três peças: capuz, camisa e calça. Capuz, para proteção da cabeça, pescoço e partes superiores dos ombros; comVestimenta de corpo inteiro confeccionada em tecido plano misto, com 46% de algodão e 54% de poliéster, com tratamento para hidro-repelência, composta por três peças: capuz, camisa e calça. Capuz, para proteção da cabeça, pescoço e partes superiores dos ombros; com cordão embainhado na borda em torno da face, para ajustar em torno do rosto e fechamento sob o queixo. Camisa com mangas longas do tipo raglan, abertura frontal sobre o peito e fechamento com fitas de velcro, e barra com cordão embainhado para ajustar em torno da cintura. Calça comprida com cordão embainhado no cós, para ajustar na cintura.  cordão embainhado na borda em torno da face, para ajustar em torno do rosto e fechamento sob o queixo. Camisa com mangas longas do tipo raglan, abertura frontal sobre o peito e fechamento com fitas de velcro, e barra com cordão embainhado para ajustar em torno da cintura. Calça comprida com cordão embainhado no cós, para ajustar na cintura.</t>
  </si>
  <si>
    <t>Conjunto Herbicida Protection Lif.</t>
  </si>
  <si>
    <t>O EPI, após um ciclo de 50 lavagens obteve o nível de proteção "C2" para a ISO 27065.</t>
  </si>
  <si>
    <t>26456028000121</t>
  </si>
  <si>
    <t>FIRST LAB SOLUCOES TECNOLOGICAS S/S LTDA</t>
  </si>
  <si>
    <t>38647</t>
  </si>
  <si>
    <t>14021187853202065</t>
  </si>
  <si>
    <t>Macacão de segurança confeccionado em tecido DuPont™ Tychem® 2000, elástico no capuz, cintura, tornozelo e pulsos, costuras simples, fechamento frontal com zíper. Tamanhos disponíveis: S/P, M/M, L/G, XL/XG, 2X/XXG, 3X/XXXG.</t>
  </si>
  <si>
    <t>QC127S (Tychem® 2000).</t>
  </si>
  <si>
    <t>I) EPI aprovado para Tipo 5 - Vestimenta  de proteção química com proteção contra aerossol de partículas sólidas e Tipo 6 - Vestimenta de proteção química com proteção limitada contra líquidos químicos, para a ISO 16602:2007. II) Desempenhos apresentados:a. Nível "1" no ensaio de resistência ao rasgamento trapezoidal, que varia de 1 a 6, sendo 6 o melhor resultado;b. Penetração a Líquidos (Tipo 6): 3-Ácido Sulfúrico 30%, 3-Hidróxido de Sódio 10%, 3-Butanol, 3-O-Xileno; Repelência a Líquidos: 3-Ácido Sulfúrico 30%, 3-Hidróxido de Sódio 10%, 2-Butanol, 2-O-Xileno, que variam de 0 a 3, sendo 3 o melhor resultado.III) Demais especificações técnicas do EPI deverão ser obtidas junto ao importador.</t>
  </si>
  <si>
    <t>S15039-2</t>
  </si>
  <si>
    <t>28769</t>
  </si>
  <si>
    <t>14021192493202013</t>
  </si>
  <si>
    <t>Luva de segurança confeccionada em vaqueta com reforço na palma e tecido aramida carbono aluminizado no dorso e punho. Forro interno no dorso e no punho com algodão.</t>
  </si>
  <si>
    <t>Luva Tigre 630</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EPI obteve resultado de níveis de desempenho 43444X para a EN 407:2004, em que: 4 - propagação de pequenas chamas;3 - calor de contato; 4 - calor convectivo; 4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368</t>
  </si>
  <si>
    <t>14021187854202018</t>
  </si>
  <si>
    <t>Capuz de segurança duplo confeccionado em malha de poliéster e viscose, com fechamento em cordão de poliéster.</t>
  </si>
  <si>
    <t>TOUCA DUPLA.</t>
  </si>
  <si>
    <t>45367</t>
  </si>
  <si>
    <t>14021187851202076</t>
  </si>
  <si>
    <t>Blusa de segurança confeccionada em moletom, felpada internamente, punhos de ribana, gola careca.</t>
  </si>
  <si>
    <t>BLUSA.</t>
  </si>
  <si>
    <t>I) O EPI obteve resultado de classes de desempenho 21XX, segundo a norma técnica BS EN 14058:2017, sendo:2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39639</t>
  </si>
  <si>
    <t>14021188841202058</t>
  </si>
  <si>
    <t>Macacão de segurança confeccionado em polipropileno, costuras com três fios, zíper frontal com aba protetora, elástico na cintura e punhos. Tamanhos: PP; P; M; G; GG; XG; XGG; EG; EGG; XXG; XXXG.</t>
  </si>
  <si>
    <t>ALPHATEC 1500 STANDARD</t>
  </si>
  <si>
    <t>I) EPI aprovado para Tipo "5" - Vestimenta de proteção para uso contra partículas sólidas, para a BS EN ISO 13982, e Tipo "6" - Vestimenta de proteção química com proteção limitada contra líquidos químicos, para a ISO 16602:2007. II) Desempenhos apresentados (Tipo "6"):a. Nível "2" no ensaio de resistência ao rasgamento trapezoidal, que varia de 1 a 6, sendo 6 o melhor resultado;b. Penetração a Líquidos: 3-Ácido Sulfúrico 30%, 3-Hidróxido de Sódio 10%, X-Butanol, X-O-Xileno; Repelência a Líquidos: 2-Ácido Sulfúrico 30%, 3-Hidróxido de Sódio 10%, X-Butanol, X-O-Xileno, que variam de 0 a 3, sendo 3 o melhor resultado.III) Demais especificações técnicas do EPI deverão ser obtidas junto ao importador.</t>
  </si>
  <si>
    <t>39119</t>
  </si>
  <si>
    <t>14021188829202043</t>
  </si>
  <si>
    <t>Macacão de segurança confeccionado em não tecido, elástico nos punhos, tornozelos, cintura e capuz, fecho em zíper de dupla ação na parte dianteira que segue da virilha ao pescoço, coberto por aba selada com fita dupla face. Tamanhos: PP, P, M, G, GG, XG, XGG, EG, EGG, XXG, XXXG.</t>
  </si>
  <si>
    <t>ALPHATEC 1800 STANDARD</t>
  </si>
  <si>
    <t>I) EPI aprovado para Tipo 5 - Vestimenta  de proteção química com proteção contra aerossol de partículas sólidas e Tipo 6 - Vestimenta  de proteção química com proteção limitada contra líquidos químicos. II) Desempenhos apresentados:a. Nível "2" no ensaio de resistência ao rasgamento trapezoidal, que varia de 1 a 6, sendo 6 o melhor resultado;b. Penetração a Líquidos (Tipo 6): 3-Ácido Sulfúrico 30%, 3-Hidróxido de Sódio 10%, 3-Butanol, 3-O-Xileno; Repelência a Líquidos: 3-Ácido Sulfúrico 30%, 3-Hidróxido de Sódio 10%, 3-Butanol, 3-O-Xileno, que variam de 0 a 3, sendo 3 o melhor resultado.III) Demais especificações técnicas do EPI deverão ser obtidas junto ao importador.</t>
  </si>
  <si>
    <t>14742</t>
  </si>
  <si>
    <t>14021189940202057</t>
  </si>
  <si>
    <t>Mangote de segurança confeccionado em lona, velcro na parte superior, punho em malha.</t>
  </si>
  <si>
    <t>PROTEÇÃO DO BRAÇO E ANTEBRAÇO DO USUÁRIO CONTRA AGENTES ESCORIANTES, CORTANTES E PERFURANTES   E CONTRA AGENTES TÉRMICOS PROVENIENTES DE OPERAÇÕES DE SOLDAGEM E PROCESSOS SIMILARES.</t>
  </si>
  <si>
    <t>I) O EPI obteve resultado de níveis de desempenho Código "A1 + A2", Classe "2" para ISO 11611:2015. I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4045</t>
  </si>
  <si>
    <t>14021188822202021</t>
  </si>
  <si>
    <t>Camisa de segurança confeccionada em tecido sarja 3/1 Solasol X, com composição 100% de algodão, ATPV 8,2 cal/cm²,  fabricado pela empresa Santista Work Solution S.A., com gramatura nominal: 8,6 oz/yd² (290 g/m).</t>
  </si>
  <si>
    <t>CAMISA SOLASOL X</t>
  </si>
  <si>
    <t>591-R01/19; 591-R01/19A,</t>
  </si>
  <si>
    <t>5340/18; 5341/18; 5350/18,</t>
  </si>
  <si>
    <t>5351/18; 5339/18; 5334/18,</t>
  </si>
  <si>
    <t>5353/18; 5354/18; 5335/18; 5338/18,'</t>
  </si>
  <si>
    <t>0122-19;</t>
  </si>
  <si>
    <t>82.965; 84.317</t>
  </si>
  <si>
    <t>44046</t>
  </si>
  <si>
    <t>14021188826202018</t>
  </si>
  <si>
    <t>Calça de segurança confeccionada em tecido sarja 3/1 Solasol X, 100% de algodão, ATPV 8,2 cal/cm², fabricado pela empresa Santista Work Solution S.A., com gramatura nominal: 8,6 oz/yd² (290 g/m²).</t>
  </si>
  <si>
    <t>84.317; 82.965</t>
  </si>
  <si>
    <t>591-R01/19; 591-R01/19A</t>
  </si>
  <si>
    <t>0122-19</t>
  </si>
  <si>
    <t>5340/18; 5341/18; 5350/18</t>
  </si>
  <si>
    <t>5351/18; 5339/18; 5334/18</t>
  </si>
  <si>
    <t>5353/18; 5354/18; 5335/18; 5338/18,</t>
  </si>
  <si>
    <t>45406</t>
  </si>
  <si>
    <t>19964115276202083</t>
  </si>
  <si>
    <t>20789082000102</t>
  </si>
  <si>
    <t>GAA INDUSTRIA E COMERCIO DE MAQUINAS E EQUIPAMENTOS LTDA</t>
  </si>
  <si>
    <t>Vestimenta de segurança, anti-pó, confeccionado em não tecido, composto por 99% nylon e 1% carbono, com cor predominante cinza. Fechamento com zíper reforçado e protegido por fita nylon, resistente, com bolsos na parte traseira. Capuz com elástico.</t>
  </si>
  <si>
    <t>P520048, M520052,  G520056, GG520060, XXG520064</t>
  </si>
  <si>
    <t>I) EPI aprovado para Tipo (6) - Vestimenta de proteção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X-1-Butanol, X-Ortoxileno; Repelência a Líquidos: 3-Ácido Sulfúrico 30%, 3-Hidróxido de Sódio 10%, X-1-Butanol, X-Ortoxileno, que variam de 1 a 3, sendo 3 o melhor resultado.III) O código X indica que o EPI não possui o requisito ou não se destina para a aplicação correspondente.IV) Demais especificações técnicas do EPI deverão ser obtidas junto ao fabricante ou importador.</t>
  </si>
  <si>
    <t>45371</t>
  </si>
  <si>
    <t>14021188926202036</t>
  </si>
  <si>
    <t>Blusão de segurança, confeccionado em uma camada de tecido ante corte Nobled 600 g/m².</t>
  </si>
  <si>
    <t>CSW-301</t>
  </si>
  <si>
    <t>Preta e Azul.</t>
  </si>
  <si>
    <t>27114</t>
  </si>
  <si>
    <t>10264100157202120</t>
  </si>
  <si>
    <t>Luva de segurança confeccionada em vaqueta na palma e face palmar dos dedos; raspa no dorso e face dorsal dos dedos e punho; reforço externo entre o polegar e indicador.  Punho 7 cm  e 15 cm.</t>
  </si>
  <si>
    <t>02 (punho 7cm) e 02CL (punho 15 cm).</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72</t>
  </si>
  <si>
    <t>14021188932202093</t>
  </si>
  <si>
    <t>Calça de segurança, confeccionada em uma camada do tecido anti corte Nobled 600g/m².</t>
  </si>
  <si>
    <t>CSW-302.</t>
  </si>
  <si>
    <t>43733</t>
  </si>
  <si>
    <t>14021188991202061</t>
  </si>
  <si>
    <t>Jaqueta de segurança, confeccionada em duas camadas de tecido antichamas Júpiter FR 88% algodão e12% poliamida com gramatura 7,7 oz/yd² (260 gr/m²) e uma camada intermediária de manta térmica antichamas composta de fibras100% aramida, com gramaturade 3,54 oz/yd² (120 g/m),  fabricados pela Cia de Fiação e Tecidos Cedro Cachoeira. ATPV 45,1 cal/cm².</t>
  </si>
  <si>
    <t>Galaxy FR 114.</t>
  </si>
  <si>
    <t>4767-R01/18, 4767-R01/18A, 1739/19, 1736/19</t>
  </si>
  <si>
    <t>1735/19, 1407/18, 1409/18, 1410/18,</t>
  </si>
  <si>
    <t>1410/18A, 1412/18, 1413/18</t>
  </si>
  <si>
    <t>84.654, 82.532.</t>
  </si>
  <si>
    <t>39113</t>
  </si>
  <si>
    <t>14021189950202092</t>
  </si>
  <si>
    <t>Luva de segurança confeccionada em borracha nitrílica, não talcada, com virola, esterilizada e com ponta dos dedos texturizadas.</t>
  </si>
  <si>
    <t>93-700</t>
  </si>
  <si>
    <t>LUVA TIPO B PARA PROTEÇÃO DAS MÃOS DO USUÁRIO CONTRA AGENTES QUÍMICOS (HIDROCARBONETOS SATURADOS (J), BASES INORGÂNICAS (K), PERÓXIDOS (P) E ALDEÍDOS (T)).</t>
  </si>
  <si>
    <t>I) LUVA DESCARTÁVEL. II) O EPI obteve níveis de desempenho apresentados para resistência à permeação, segundo a EN 374, com valores variando de 1 a 6, sendo 6 o melhor resultado: 6 - n-Heptano; 6 - Hidróxido de Sódio 40%; 6 - Peróxido de Hidrogênio 30%; 6 Formaldeído 37%. III) Para a seleção e correta utilização do equipamento, verificar o disposto no Comunicado XL, disponível no link "https://sit.trabalho.gov.br/portal/index.php/seguranca-e-saude-no-trabalho/comunicados-epi?view=default".</t>
  </si>
  <si>
    <t>45373</t>
  </si>
  <si>
    <t>14021189492202091</t>
  </si>
  <si>
    <t>Blusão em Raspa para Soldador</t>
  </si>
  <si>
    <t>45043</t>
  </si>
  <si>
    <t>14021190449202079</t>
  </si>
  <si>
    <t>Luva cirúrgica à base de borracha sintética, estéril, texturizada, tipo 2, anatômica, dedos curvos, isenta de pó.</t>
  </si>
  <si>
    <t>Luva Cirúrgica Estéril Sensiderm Synthetic Glove</t>
  </si>
  <si>
    <t>Natural; Azul</t>
  </si>
  <si>
    <t>Para a seleção e correta utilização do equipamento, verificar o disposto no Comunicado XXXII, disponível no link "https://sit.trabalho.gov.br/portal/index.php/seguranca-e-saude-no-trabalho/comunicados-epi?view=default".</t>
  </si>
  <si>
    <t>CPE 373-19.LEMGRUBER.LUVASCIRÚGICAS Revisão 4</t>
  </si>
  <si>
    <t>CPE 326-20.LEMGRUBER.SINTÉTICA</t>
  </si>
  <si>
    <t>45434</t>
  </si>
  <si>
    <t>14/01/2026</t>
  </si>
  <si>
    <t>14021193068202041</t>
  </si>
  <si>
    <t>Luva de segurança confeccionada em raspa na palma e dorso de raspa, com reforço interno na palma, elástico no dorso e acabamento em viés. Punho de 20 cm.</t>
  </si>
  <si>
    <t>LP102</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480</t>
  </si>
  <si>
    <t>26/01/2026</t>
  </si>
  <si>
    <t>14021190559202031</t>
  </si>
  <si>
    <t>Vestimenta tipo capuz confeccionada em tecido de algodão.</t>
  </si>
  <si>
    <t>SPM 0009C</t>
  </si>
  <si>
    <t>Preta; Azul; Laranja.</t>
  </si>
  <si>
    <t>27116</t>
  </si>
  <si>
    <t>19/01/2026</t>
  </si>
  <si>
    <t>13041100284202131</t>
  </si>
  <si>
    <t>Luva de segurança confeccionada em vaqueta confeccionada de vaqueta, reforço externo entre o polegar e o indicador e acabamento em viés laranja.</t>
  </si>
  <si>
    <t>45391</t>
  </si>
  <si>
    <t>07/01/2026</t>
  </si>
  <si>
    <t>14021190771202006</t>
  </si>
  <si>
    <t>Avental de segurança confeccionado em tecido lona, com revestimento em borracha nitrílica.</t>
  </si>
  <si>
    <t>Silkado no avental.</t>
  </si>
  <si>
    <t>3010 AVENTAL.</t>
  </si>
  <si>
    <t>PROTEÇÃO DO TRONCO DO USUÁRIO CONTRA RISCOS DE ORIGEM QUÍMICA E CONTRA AGENTES ABRASIVOS, ESCORIANTES E TÉRMICOS PROVENIENTES DE OPERAÇÕES DE SOLDAGEM E PROCESSOS SIMILARES.</t>
  </si>
  <si>
    <t>EPI NÃO APROVADO CONTRA AGROTÓXICO, ARCO ELÉTRICO, FOGO REPENTINO E COMBATE A INCÊNDI</t>
  </si>
  <si>
    <t>I) EPI aprovado para Tipo (4) - Vestimenta de proteção parcial química resistente a líquidos pulverizados e Tipo (6) - Vestimenta de proteção parcial química com proteção limitada contra líquidos químicos para a ISO 16602:2007. II) Desempenhos apresentados:a. Nível "4" no ensaio de resistência ao rasgamento trapezoidal, que varia de 1 a 6, sendo 6 o melhor resultado;b. Vestimenta Tipo (4): Permeação a líquidos 3-Metanol, 1-Tolueno, 6-n Heptano, 6-Hidróxido de Sódio 40%, 2-Ác. Sulfúrico 96% e 3-Ácido Nitrílico 65%.  Os níveis de desempenhos variam de 1 a 6, sendo 6 o melhor resultado;c.  Vestimenta Tipo (6): Penetração a Líquidos: 3-Ácido Sulfúrico 30%, 3-Hidróxido de Sódio 10%, 3-1-Butanol e 3-Ortoxileno; Repelência a Líquidos: 3-Ácido Sulfúrico 30%, 3-Hidróxido de Sódio 10%, 2-1-Butanol, 1-Ortoxileno, que variam de 1 a 3, sendo 3 o melhor resultado.III) O EPI obteve resultado de níveis de desempenho classe "2", código "A1" para ISO 11611:2015.IV) Demais especificações técnicas do EPI deverão ser obtidas junto ao fabricante.</t>
  </si>
  <si>
    <t>45474</t>
  </si>
  <si>
    <t>19964100445202161</t>
  </si>
  <si>
    <t>35872207000130</t>
  </si>
  <si>
    <t>LIDER LUVAS LTDA</t>
  </si>
  <si>
    <t>LIDER 003.</t>
  </si>
  <si>
    <t>45506</t>
  </si>
  <si>
    <t>19964100678202164</t>
  </si>
  <si>
    <t>Luva de segurança, confeccionada de raspa, reforço interno na palma, elástico no dorso para ajuste.</t>
  </si>
  <si>
    <t>Líder 001</t>
  </si>
  <si>
    <t>45489</t>
  </si>
  <si>
    <t>19964100503202157</t>
  </si>
  <si>
    <t>Líder 002</t>
  </si>
  <si>
    <t>45378</t>
  </si>
  <si>
    <t>14021190188202097</t>
  </si>
  <si>
    <t>Macacão de segurança confeccionado em uma camada de tecido Solasol X, composto de 100% algodão, fabricado pela empresa Santista Work Solution S.A., com gramatura nominal de 8,6 oz/yd² (290g/m²).</t>
  </si>
  <si>
    <t>2052-R01-19; 2052-R01-19A</t>
  </si>
  <si>
    <t>5334-18; 5335-18; 5353-18; 5354-18</t>
  </si>
  <si>
    <t>45388</t>
  </si>
  <si>
    <t>13068112779202024</t>
  </si>
  <si>
    <t>Mangote de segurança em malha na cor preta e branca, punho com malha elástica e acabamento em overloque, fechamento ajustável em velcro e apoio para o polegar em elástico, comprimentos de 35 cm e 55 cm.</t>
  </si>
  <si>
    <t>MPV  350 (35 cm) e MPV  550 (55 cm).</t>
  </si>
  <si>
    <t>I) O EPI obteve resultado de níveis de desempenho 1X42B para BS EN 388, com valores variando de 1 (um) a 4 (quatro) para abrasão, rasgamento e perfuração e 1 (um) a 5 (cinco) para corte, sendo 1 (um) o pior resultado, em que:1 - resistência à abrasão; X - resistência ao corte por lâmina; 4 - resistência ao rasgamento; 2-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79</t>
  </si>
  <si>
    <t>14021190797202046</t>
  </si>
  <si>
    <t>Macacão em TNT com camada laminada de polietileno, com costuras seladas e aba protetora no zíper, com elástico no capuz, na cintura, nos punhos e nos tornozelos.</t>
  </si>
  <si>
    <t>Macacão de proteção modelo: WK0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X-Hidróxido de Sódio 10%, 3-Butanol, X-O-Xileno; Repelência a Líquidos: 3-Ácido Sulfúrico 30%, 3-Hidróxido de Sódio 10%, 2-Butanol, 2-O-Xileno, que variam de 1 a 3, sendo 3 o melhor resultado.III) O código X indica que o EPI não possui o requisito ou não se destina para a aplicação correspondente.IV) Demais especificações técnicas do EPI deverão ser obtidas junto ao importador.</t>
  </si>
  <si>
    <t>37565</t>
  </si>
  <si>
    <t>14021191108202011</t>
  </si>
  <si>
    <t>Luva de segurança tricotada em fios de polietileno com tecnologia Intercept, revestida em poliuretano na palma, dedos e ponta dos dedos, punho tricotado.</t>
  </si>
  <si>
    <t>11-735</t>
  </si>
  <si>
    <t>Branca com preto</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86</t>
  </si>
  <si>
    <t>19964115500202037</t>
  </si>
  <si>
    <t>Luva cirurgica de látex,  texturizada,  antiderrapante, anatômica, estéril, com pó. Marca: Injex. Fabricada pela empresa Zhejiang Zhuoyi Industrial &amp; Trading Co., Ltd./ China. "ESTE EQUIPAMENTO DEVERÁ APRESENTAR O SELO DEMARCAÇÃO DO INMETRO".</t>
  </si>
  <si>
    <t>Luva para procedimento cirúrgico.</t>
  </si>
  <si>
    <t>(LUVA DESCARTÁVEL)</t>
  </si>
  <si>
    <t>Certificado de conformidade - 5740/2020-LUV-REG.</t>
  </si>
  <si>
    <t>45380</t>
  </si>
  <si>
    <t>14021191117202010</t>
  </si>
  <si>
    <t>Camisa de segurança confeccionada em tecido Unicarbon FR, sarja 2x1, composição: 48% modacrilica, 37% algodão, 13% aramida e 2% carbono, ATPV 10 cal/cm², fabricado pela Companhia de Tecidos Santanense, com gramatura nominal de 7,6 oz/yd² (255 g/m²).</t>
  </si>
  <si>
    <t>CAMISA FR UNICARBON</t>
  </si>
  <si>
    <t>82.490; 84.594; 84.595</t>
  </si>
  <si>
    <t>3667-18; 3668-18; 3664-18; 3669-18; 3665-18; 3666-18</t>
  </si>
  <si>
    <t>2643-20-1; 2643-20-2; 2644-20; 2646-20-1/2</t>
  </si>
  <si>
    <t>45381</t>
  </si>
  <si>
    <t>14021191128202091</t>
  </si>
  <si>
    <t>Calça de segurança confeccionada de tecido Unicarbon, sarja 2x1, composto de 48% modacrílica, 37% algodão, 13% aramida e 2% carbono, ATPV 10 cal/cm², fabricado pela Companhia de Tecidos Santanense, com gramatura de 7,6 oz/yd² (255 gr/m²).</t>
  </si>
  <si>
    <t>CALÇA FR UNICARBON</t>
  </si>
  <si>
    <t>82.490; 84.594; 84.595.</t>
  </si>
  <si>
    <t>3667-18; 3668-18; 3664-18; 3669-18; 3665-18; 3666-18.</t>
  </si>
  <si>
    <t>2643-20-1; 2643-20-2; 2644-20; 2647-20-1/2</t>
  </si>
  <si>
    <t>45382</t>
  </si>
  <si>
    <t>14021191137202082</t>
  </si>
  <si>
    <t>Macacão de segurança confeccionado em tecido Unicarbon, sarja 2x1, composto de 48% modacrílica, 37% algodão, 13% aramida e 2% carbono, ATPV 10 cal/cm², fabricado pela Companhia de Tecidos Santanense, com gramatura de 7,6 oz/yd² (255 gr/m²).</t>
  </si>
  <si>
    <t>MACACÃO FR UNICARBON</t>
  </si>
  <si>
    <t>82.490; 84.594; 84.595,</t>
  </si>
  <si>
    <t>3667-18; 3668-18; 3664-18; 3669-18; 3665-18; 3666-18,</t>
  </si>
  <si>
    <t>2643-20-1; 2643-20-2; 2644-20; 2645-20-1/2</t>
  </si>
  <si>
    <t>46680</t>
  </si>
  <si>
    <t>10162101853202100</t>
  </si>
  <si>
    <t>25122243000123</t>
  </si>
  <si>
    <t>MARCIA MACHADO DA SILVA  LTDA</t>
  </si>
  <si>
    <t>Calça de segurança confeccionada de tecido Solasol-X, sarja 3x1, 100% algodão, ATPV 11 cal/cm², fabricado pela empresa Santista Worl Solutions S.A., com gramatura nominal de 8,6 oz/yd² (290 g/m²).</t>
  </si>
  <si>
    <t>N/T.</t>
  </si>
  <si>
    <t>83.431, 84.317.</t>
  </si>
  <si>
    <t>5353/18, 5334/18, 5354/18, 5335/18, 5339/18, 5340/18, 5350/18. 5351/18, 5341/18, 5338/18.</t>
  </si>
  <si>
    <t>46681</t>
  </si>
  <si>
    <t>Macacão de segurança confeccionado em tecido Solasol-X, sarja 3x1, 100% algodão, fabricado pela empresa Santista Work Solutions S.A., com gramatura nominal de 8,6 oz/yd² (290 g/m²).</t>
  </si>
  <si>
    <t>3488/19, 3488/19A.</t>
  </si>
  <si>
    <t>5353/18, 5334/18, 5354/18, 5335/18.</t>
  </si>
  <si>
    <t>30265</t>
  </si>
  <si>
    <t>14021191952202041</t>
  </si>
  <si>
    <t>Luva para procedimento não cirúrgico de borracha natural, tipo 1, não estéril, sem pó, texturizada/antiderrapante, ambidestra.  Marca: DESCARPACK. Fabricante: Careglove Global Sdn. BHD / Malásia."ESTE EQUIPAMENTO DEVERÁ APRESENTAR O SELO DE MARCAÇÃO DO INMETRO".</t>
  </si>
  <si>
    <t>Luva para Procedimento não Cirúrgico.</t>
  </si>
  <si>
    <t>Certificado de Conformidade CE-LVL/ICEPEX-I 00035-33-1-R1.</t>
  </si>
  <si>
    <t>36964</t>
  </si>
  <si>
    <t>14021192011202025</t>
  </si>
  <si>
    <t>Luva para procedimento não cirúrgico tipo 1, confeccionada em borracha natural - látex,  cor natural, não estéril, com pó, lisa, ambidestra. Marca:  DPK. Fabricante: Careglove Global Sdn- BHD/Malásia. ESTE EQUIPAMENTO DEVERÁ APRESENTAR O SELO DE MARCAÇÃO DO INMETRO.</t>
  </si>
  <si>
    <t>Luva para procedimento não cirúrgico DPK</t>
  </si>
  <si>
    <t>Certificado de Conformidade  - CE-LVL/ICEPEX-I 00035-33-2-R1.</t>
  </si>
  <si>
    <t>45456</t>
  </si>
  <si>
    <t>14021102047202114</t>
  </si>
  <si>
    <t>16959560000108</t>
  </si>
  <si>
    <t>SATORO INDUSTRIA E COMERCIO DE EPI LTDA</t>
  </si>
  <si>
    <t>45424</t>
  </si>
  <si>
    <t>10162100012202177</t>
  </si>
  <si>
    <t>Respirador purificador de ar tipo peça semifacial filtrante para partículas, formato dobrável, classe PFF2 "S", sem válvula.</t>
  </si>
  <si>
    <t>Face Interna</t>
  </si>
  <si>
    <t>Externo Azul - Interno Branco</t>
  </si>
  <si>
    <t>39740</t>
  </si>
  <si>
    <t>14021191813202018</t>
  </si>
  <si>
    <t>CONJUGADO TIPO CAPUZ E PROTETOR FACIAL</t>
  </si>
  <si>
    <t>Capuz de segurança tipo carrasco confeccionado em três camadas de tecido Unisafe Pro FR composto de 88% de algodão e 12% de polimiada, ATPV 60 cal/cm², fabricado pela Companhia Tecido Santanense, com gramatura nominal de 7.7 oz/yd² (260 g/m²) cada camada. O capuz é conjugado com protetor facial e deve ser utilizado em conjunto com o capacete de segurança CA nº 498 (fabricante do capacete: MSA do Brasil). O capuz é dotado de uma abertura frontal com bordas laterais recobertas com velcro para fixação no protetor facial. O protetor facial é confeccionado em policarbonato verde fixado a um suporte plástico em forma de arco que se apoia na aba do capacete. A fixação do protetor facial ao suporte plástico é feita por meio de dois pinos plásticos. O suporte plástico é fixado em um dispositivo basculante preso nas fendas laterais do casco do capacete</t>
  </si>
  <si>
    <t>CPC-R4.</t>
  </si>
  <si>
    <t>Capuz bege, visor verde.</t>
  </si>
  <si>
    <t>PROTEÇÃO DO CRÂNIO E PESCOÇO DO USUÁRIO CONTRA AGENTES TÉRMICOS PROVENIENTES DE ARCO ELÉTRICO E PROTEÇÃO DOS OLHOS E FACE DO USUÁRIO CONTRA IMPACTO DE PARTÍCULAS VOLANTES, RAIOS ULTRAVIOLETAS (U) E INFRAVERMELHO (R).</t>
  </si>
  <si>
    <t>I) Este equipamento deve ser utilizado com o capacete de segurança indicado no campo "Descrição", queoferece PROTEÇÃO DA CABEÇA DO USUÁRIO CONTRA IMPACTOS DE OBJETOS SOBRE O CRÂNIO E CONTRACHOQUES ELÉTRICOS. II) A utilização do equipamento "Capuz conjugado com protetor facial" acoplado ao capacete deve serprecedida de análise de risco da atividade. III) É responsabilidade do empregador verificar a validade do Certificado deAprovação do Equipamento de Proteção Individual que deve ser utilizado em conjunto com este equipamento e que seencontra indicado no campo “Descrição” acima. IV) EPI não aprovado contra Luz Intensa (L) e Soldagem e Processos Similares(W). V) Visor aprovado para a resistência a alto impacto, devendo apresentar a marcação "+" segundo a norma técnicaANSI/ISEA Z87.1-2015. O visor possui essa marcação. VI) Demais especificações técnicas do EPI deverão ser obtidas junto aofabricante.</t>
  </si>
  <si>
    <t>84.538 Supl.1; 84.539 Supl.1; 83.393</t>
  </si>
  <si>
    <t>7305-19; 7308-19; 7309-19-1/2; 7310-19</t>
  </si>
  <si>
    <t>39757</t>
  </si>
  <si>
    <t>14021191816202051</t>
  </si>
  <si>
    <t>Capuz de segurança tipo carrasco confeccionado em duas camadas de tecido Unisafe Pro FR composto de 88% de algodão e 12% de polimiada, ATPV 37 cal/cm², fabricado pela Companhia Tecido Santanense, com gramatura nominal de 7.7 oz/yd² (260 g/m²) cada camada. O capuz é conjugado com protetor facial e deve ser utilizado em conjunto com o capacete de segurança CA nº 498 da empresa MSA do Brasil Equip. e Instrumento de Segurança Ltda,.O capuz é dotado de uma abertura frontal com bordas laterais recobertas com velcro para fixação no protetor facial. O protetor facial é confeccionado em policarbonato verde fixado a um suporte plástico em forma de arco que se apoia na aba do capacete. A fixação do protetor facial ao suporte plástico é feita por meio de dois pinos plásticos. O suporte plástico é fixado em um dispositivo basculante preso nas fendas laterais do casco do capacete.</t>
  </si>
  <si>
    <t>CPC-R3.</t>
  </si>
  <si>
    <t>I) Este equipamento deve ser utilizado com o capacete de segurança indicado no campo "Descrição", queoferece PROTEÇÃO DA CABEÇA DO USUÁRIO CONTRA IMPACTOS DE OBJETOS SOBRE O CRÂNIO E CONTRA CHOQUES ELÉTRICOS. II) A utilização do equipamento "Capuz conjugado com protetor facial" acoplado ao capacete deve serprecedida de análise de risco da atividade. III) É responsabilidade do empregador verificar a validade do Certificado de Aprovação do Equipamento de Proteção Individual que deve ser utilizado em conjunto com este equipamento e que se encontra indicado no campo “Descrição” acima. IV) EPI não aprovado contra Luz Intensa (L) e Soldagem e Processos Similares (W).V) Visor aprovado para a resistência a alto impacto, devendo apresentar a marcação "+" segundo a norma técnica ANSI/ISEA Z87.1-2015. O visor possui essa marcação. VI) Demais especificações técnicas do EPI deverão ser obtidas junto ao fabricante.</t>
  </si>
  <si>
    <t>83.317 supl.1; 84.536 supl1; 84.537 supl.1</t>
  </si>
  <si>
    <t>7305-19; 7308-19; 7309-19-2; 7309-19-1; 7310-19</t>
  </si>
  <si>
    <t>45395</t>
  </si>
  <si>
    <t>14021191932202071</t>
  </si>
  <si>
    <t>Calça de segurança com capuz confeccionada na parte externa em nylon com acabamento em PVC e impermeabilizante e na parte interna em poliéster com matelassê de manta acrílica de poliéster.</t>
  </si>
  <si>
    <t>CA100.</t>
  </si>
  <si>
    <t>I) O EPI obteve os seguintes níveis de desempenho segundo a norma técnica BS EN 342:2017: a) Isolamento térmico efetivo resultante: Icler = 0,428 b) Permeabilidade ao ar: AP = Classe 3,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45394</t>
  </si>
  <si>
    <t>14021191935202012</t>
  </si>
  <si>
    <t>Macacão de segurança com capuz confeccionada na parte externa em nylon com acabamento em PVC e impermeabilizante, e na parte interna em poliéster com matelassê de manta acrílica de poliéster.</t>
  </si>
  <si>
    <t>MC100.</t>
  </si>
  <si>
    <t>PROTEÇÃO DO TRONCO, MEMBROS SUPERIORES E MEMBROS INFERIORES DO USUÁRIO CONTRA AGENTES TÉRMICOS - FRIO, PARA TEMPERATURA AMBIENTE ABAIXO DE -5ºC.</t>
  </si>
  <si>
    <t>I) O EPI obteve os seguintes níveis de desempenho segundo a norma técnica BS EN 342:2017: a) Isolamento térmico efetivo resultante: Icler = 0,371;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5393</t>
  </si>
  <si>
    <t>14021192083202072</t>
  </si>
  <si>
    <t>Luva de segurança tricotada em fio de polietileno, reforço entre o polegar e o indicador, banhada em poliuretano na palma, face palmar e ponta dos dedos, punho tricotado com elástico.</t>
  </si>
  <si>
    <t>DA-12.501.</t>
  </si>
  <si>
    <t>I) O EPI obteve resultado de níveis de desempenho 4343B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408</t>
  </si>
  <si>
    <t>13621120228202010</t>
  </si>
  <si>
    <t>Calçado de segurança tipo botina, confeccionado em couro resistente ao corte, fechamento em cadarço, forro da gáspea em não tecido, forro lateral em tecido, palmilha de montagem em fibras antiperfurantes fixadas pelo sistema strobel, palmilha interna removível, protetor de metatarso, biqueira de composite, solado de poliuretanobidensidade injetado diretamente no cabedal, resistente à penetração da sola, à absorção de energia na região do salto e ao óleo combustível.</t>
  </si>
  <si>
    <t>MDO.</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28964</t>
  </si>
  <si>
    <t>14021192201202042</t>
  </si>
  <si>
    <t>Capuz de segurança confeccionado em tecido Omni Lã.</t>
  </si>
  <si>
    <t>Capuz Omni Lã.</t>
  </si>
  <si>
    <t>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F3 - calor de contato. II) EPI não aprovado para uso em operações de soldagem e processos similares.III) Demais especificações técnicas do EPI deverão ser obtidas junto ao fabricante.</t>
  </si>
  <si>
    <t>14744</t>
  </si>
  <si>
    <t>20/01/2026</t>
  </si>
  <si>
    <t>14021102839202181</t>
  </si>
  <si>
    <t>Avental de segurança confeccionado em lona, com tiras em polipropileno no pescoço e na cintura para ajustes.</t>
  </si>
  <si>
    <t>AVENTAL DE LONA.</t>
  </si>
  <si>
    <t>I) O EPI obteve resultado de níveis de desempenho classe "2", código "A1+ A2" para ISO 11611:2015.II) Demais especificações técnicas do EPI deverão ser obtidas junto ao fabricante.</t>
  </si>
  <si>
    <t>36889</t>
  </si>
  <si>
    <t>13041100286202121</t>
  </si>
  <si>
    <t>Luva de segurança, confeccionada em raspa, reforço externo entre o polegar e o indicador.</t>
  </si>
  <si>
    <t>"07" (punho 07 cm)  e "15" (punho 15 cm).</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232</t>
  </si>
  <si>
    <t>10260133367202053</t>
  </si>
  <si>
    <t>Creme protetor da pele - Grupo 1 - água resistente - Sólido, sob forma de creme homogêneo, uniforme, de cor branca, odor perfumado, e pH “in natura” igual a 6,83. Formulação: AQUA, Ceteareth-20, Cetearyl Alcohol, Chloroacetamide, Dimethicone, Ethylhexyl Stearate, Glycerin, Paraffin, Parfum.</t>
  </si>
  <si>
    <t>Creme protetor da pele PM150.</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t>
  </si>
  <si>
    <t>I) Creme protetor classificado como Grupo 1 - Água-Resistente.II) Verificar junto ao fabricante as especificações técnicas do EPI frente a outras substâncias químicas, conforme ensaios realizados em laboratório nacional credenciado junto ao Ministério do Trabalho. III) Nº processo de registro do creme na Anvisa: 25351.001687/00-33.</t>
  </si>
  <si>
    <t>71166</t>
  </si>
  <si>
    <t>71167</t>
  </si>
  <si>
    <t>71168</t>
  </si>
  <si>
    <t>71169</t>
  </si>
  <si>
    <t>71170</t>
  </si>
  <si>
    <t>71171</t>
  </si>
  <si>
    <t>38093</t>
  </si>
  <si>
    <t>10260133378202033</t>
  </si>
  <si>
    <t>Óculos de segurança constituído de arco de policarbonato preto dividido em duas partes pela ponte e apoio nasal com doze pinos localizados na posição do nariz, utilizados para o encaixe do apoio nasal confeccionado em borracha laranja. As duas partes do arco suportam um visor confeccionado em policarbonato incolor por meio de encaixe na parte superior externa do arco. As hastes são confeccionadas do mesmo material do arco com borracha laranja em suas extremidades e são fixas ao arco através de parafusos metálicos.</t>
  </si>
  <si>
    <t>5X3.03.33.00 (visor incolor)</t>
  </si>
  <si>
    <t>Óculos com arco preto, apoio nasal laranja, visor incolor, hastes pretas com laranj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IV) Referências excluídas por solicitação do fabricante em 14/01/2021: 5X3.03.33.08 (visor marrom); 5X3.12.35.02 (visor cinza espelhado); 5X3.03.35.30 (visor verde tonalidade 3); 5X3.03.35.50 (visor verde tonalidade 5).</t>
  </si>
  <si>
    <t>45421</t>
  </si>
  <si>
    <t>19964100145202182</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45425</t>
  </si>
  <si>
    <t>14021192837202094</t>
  </si>
  <si>
    <t>Jaqueta de segurança com capuz confeccionada na parte externa em nylon com acabamento em PVC e impermeabilizante, e na parte interna em poliéster com matelassê de manta acrílica de poliéster.</t>
  </si>
  <si>
    <t>CM100</t>
  </si>
  <si>
    <t>I) O EPI obteve os seguintes níveis de desempenho segundo a norma técnica BS EN 342:2017: a) Isolamento térmico efetivo resultante: Icler = 0,428;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7411</t>
  </si>
  <si>
    <t>14021193016202075</t>
  </si>
  <si>
    <t>Calçado de segurança tipo botina, fechamento em elástico, confeccionado em couro na cor preta curtido ao cromo, forro da gáspea em não tecido, forro do dorso em tecido, palmilha de montagem em material sintético condutivo fixada pelo sistema strobel, biqueira de aço, solado de borracha condutiva na cor preta blaqueada ao cabedal.</t>
  </si>
  <si>
    <t>40B19 A COND</t>
  </si>
  <si>
    <t>I) Aprovado para proteção contra impacto no nível de energia de no mínimo 200 J e contra a carga de compressão de no mínimo 15 kN.II) Calçado com propriedades condutivas (C), com absorção de energia na área do salto (calcanhar) (E) e com resistência ao escorregamento em piso de cerâmica contaminado com lauril sulfato de sódio (detergente) e piso de aço contaminado com glicerol (SRC).III) Solado resistente ao óleo combustível (FO).</t>
  </si>
  <si>
    <t>45454</t>
  </si>
  <si>
    <t>14021194667202082</t>
  </si>
  <si>
    <t>10729957000127</t>
  </si>
  <si>
    <t>INDUSTRIA E COMERCIO DE CALCADOS SPEED HORSE LTDA</t>
  </si>
  <si>
    <t>Calçado ocupacional tipo botina, confeccionado em couro na cor preta curtido ao cromo, fechamento em elástico nas laterais, gáspea forrada em não tecido, palmilha de montagem em não tecido fixada pelo sistema strobel, solado de borracha colado e blaqueado ao cabedal.</t>
  </si>
  <si>
    <t>302</t>
  </si>
  <si>
    <t>Calçado com resistência ao escorregamento em piso de cerâmica contaminado com lauril sulfato de sódio (detergente) (SLA).</t>
  </si>
  <si>
    <t>45455</t>
  </si>
  <si>
    <t>14021194676202073</t>
  </si>
  <si>
    <t>04534003000166</t>
  </si>
  <si>
    <t>CALCADOS GUARA LTDA</t>
  </si>
  <si>
    <t>Calçado ocupacional tipo botina, confeccionado em couro na cor preta curtido ao cromo, fechamento em elástico nas laterais, gáspea forrada em não tecido, palmilha de montagem em não tecido fixada pelos sistema strobel, solado de borracha colado e blaqueado ao cabedal.</t>
  </si>
  <si>
    <t>37152</t>
  </si>
  <si>
    <t>14021194298202028</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475</t>
  </si>
  <si>
    <t>10260100177202131</t>
  </si>
  <si>
    <t>Calçado de segurança tipo sapato, confeccionado em couro curtido ao cromo, fechamento em cadarço, colarinho em material têxtil, forro em não tecido, palmilha de montagem em não tecido fixada pelo sistema strobel, palmilha interna removível, solado de poliuretano injetado diretamente no cabedal, com biqueira de composite.</t>
  </si>
  <si>
    <t>M5</t>
  </si>
  <si>
    <t>45476</t>
  </si>
  <si>
    <t>10260100174202105</t>
  </si>
  <si>
    <t>Calçado de segurança tipo botina, confeccionado em couro curtido ao cromo, fechamento em elástico, forro da gáspea e cano em não tecido, forro do dorso em tecido, palmilha de montagem em não tecido fixada pelo sistema strobel, palmilha inter.nte no cabedal, com biqueira de composite.</t>
  </si>
  <si>
    <t>R5.</t>
  </si>
  <si>
    <t>I) Aprovado para proteção contra impacto no nível de energia de no mínimo 200 J e contra a carga de compressão de no mínimo 15 kN.II) Calçados com resistência ao escorregamento em piso de cerâmica contaminado com lauril sulfato de sódio (detergente) (SRA).</t>
  </si>
  <si>
    <t>45473</t>
  </si>
  <si>
    <t>10260100178202185</t>
  </si>
  <si>
    <t>Calçado ocupacional tipo sapato, confeccionado em couro curtido ao cromo, fechamento em cadarço, colarinho em material têxtil, forro em não tecido, palmilha de montagem em fibras antiperfurantes fixada pelo sistema strobel, palmilha interna removível, solado de poliuretano injetado diretamente no cabedal.</t>
  </si>
  <si>
    <t>M3AR.</t>
  </si>
  <si>
    <t>11818</t>
  </si>
  <si>
    <t>19964115986202011</t>
  </si>
  <si>
    <t>Calçado ocupacional para uso profissional, tipo calçado baixo (tênis), cabedal confeccionado em couro vaqueta, fechamento em atacador (cadarço), com biqueira termoplástica, palmilha de montagem montada pelosistema strobel, palmilha interna removível, solado de poliuretano bidensidade injetado direto no cabedal, para uso eletricista.</t>
  </si>
  <si>
    <t>SP 900 CD TC - HE</t>
  </si>
  <si>
    <t>29335</t>
  </si>
  <si>
    <t>19964115987202058</t>
  </si>
  <si>
    <t>Calçado de segurança para uso profissional, tipo calçado baixo (sapato), confeccionado em couro vaqueta hidrofugado, fechamento em elástico, com biqueira composite, palmilha de montagem montada pelo sistema strobel, palmilha interna removível, solado em poliuretano bidensidade resistente a óleos combustíveis, injetado direto no cabedal, com propriedades antiestáticas.</t>
  </si>
  <si>
    <t>SP 903 EL AA – ANTI</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29334</t>
  </si>
  <si>
    <t>19964115988202001</t>
  </si>
  <si>
    <t>Calçado de segurança de uso profissional, tipo botina, cor preta, fechamento em elástico, confeccionado em couro, forro da gáspea e avesso em malha dublada com não tecido preto, palmilha de montagem em não tecido cinza fixada pelo sistema strobel, palmilha de acabamento em EVA dublado com tecido cinza, solado de poliuretano bidensidade preto injetado diretamente no cabedal, biqueira de composite.</t>
  </si>
  <si>
    <t>BT 903 EL AA - ANTI</t>
  </si>
  <si>
    <t>11817</t>
  </si>
  <si>
    <t>19964115989202047</t>
  </si>
  <si>
    <t>Calçado de segurança para uso profissional, tipo botina, cabedal confeccionado em couro vaqueta hidrofugada, fechamento em elástico lateral, com biqueira de aço, palmilha em aço resistente a penetração, palmilha de montagem costurada através do sistema strobel, palmilha interna removível, solado de poliuretano bidensidade, injetado direto no cabedal.</t>
  </si>
  <si>
    <t>BT 901 EL AA – HPAI</t>
  </si>
  <si>
    <t>45271</t>
  </si>
  <si>
    <t>14021177925202066</t>
  </si>
  <si>
    <t>Calçado ocupacional de uso profissional, tipo botina, cor preta, fechamento em elástico, cabedal confeccionado em microfibra, forro de não tecido cinza na parte do avesso e na gáspea, palmilha removível em material expandido cinza dublada com tecido preto e palmilha de montagem em não tecido cinza fixada pelo sistema strobel, solado de poliuretano bidensidade injetado diretamente no cabedal.</t>
  </si>
  <si>
    <t>BH OB SRC</t>
  </si>
  <si>
    <t>10900</t>
  </si>
  <si>
    <t>13041120281202033</t>
  </si>
  <si>
    <t>Luva de segurança confeccionada em raspa, tira de reforço externo em raspa entre o dedo polegar e indicador, reforço interno em raspa na palma e dedos.  Punhos de 7 cm, 15 cm e 20 cm.</t>
  </si>
  <si>
    <t>AL01</t>
  </si>
  <si>
    <t>16320</t>
  </si>
  <si>
    <t>19964116099202052</t>
  </si>
  <si>
    <t>Óculos de segurança constituído de armação e visor confeccionado em uma única peça de policarbonato incolor com meia proteção lateral injetada na mesma peça. Uma peça de plástico rígido incolor em formato de “V” com canaletas é encaixada na parte inferior da ponte nasal e possui quatro pinos plásticos para o encaixe de um apoio nasal de silicone incolor. As hastes, tipo espátula, são confeccionadas de náilon preto constituídas de três peças: suporte dotado de um pino em uma das extremidades fixado ao visor através deencaixe (este suporte permite o ajuste do ângulo de inclinação da haste); semi-haste vazada com uma das extremidades fixadas ao suporte descrito anteriormente por meio de parafuso metálico e semi-haste que se encaixa na semi-haste anterior e permite o ajuste do tamanho.</t>
  </si>
  <si>
    <t>FLEX 500 PI (óculos com visor incolor).</t>
  </si>
  <si>
    <t>Óculos com armação, visor e apoio nasal incolor, hastes pretas.</t>
  </si>
  <si>
    <t>PROTEÇÃO DOS OLHOS DO USUÁRIO CONTRA IMPACTOS DE PARTÍCULAS VOLANTES E CONTRA RAIOS ULTRAVIOLETA (U6)</t>
  </si>
  <si>
    <t>45363</t>
  </si>
  <si>
    <t>14021185674202093</t>
  </si>
  <si>
    <t>Luva para procedimento não cirúrgico, tipo 1, confeccionada em borracha natural, não estéril, sem pó, lisa, ambidestra. Marca: Unigloves. Fabricante: UG GLOBAL RESOURCES SDN. BHD/ Malásia. ESTE EQUIPAMENTO DEVERÁ APRESENTAR O SELO DE MARCAÇÃO DO INMETRO.</t>
  </si>
  <si>
    <t>Luva para procedimento não cirúrgico - CONFORTO BLACK PREMIUM QUALITY</t>
  </si>
  <si>
    <t>Certificado de Conformidade n° CE-LVL/ICEPEX-I 00121-74-14</t>
  </si>
  <si>
    <t>30511</t>
  </si>
  <si>
    <t>19964116113202018</t>
  </si>
  <si>
    <t>Luva de segurança confeccionada em fibras sintéticas, revestimento da face palmar e ponta dos dedos em poliuretano (PU), punho com inserções de fibras elásticas e acabamento em fibras sintéticas. Tamanhos: 06 (EP), 07 (P), 08 (M), 09 (G), 10 (EG), 11 (EEG).</t>
  </si>
  <si>
    <t>Tátil Cinza</t>
  </si>
  <si>
    <t>30916</t>
  </si>
  <si>
    <t>19964116114202062</t>
  </si>
  <si>
    <t>Tátil Black</t>
  </si>
  <si>
    <t>10204</t>
  </si>
  <si>
    <t>10260131781202028</t>
  </si>
  <si>
    <t>02875732000150</t>
  </si>
  <si>
    <t>COUROSEG CONFECCAO E COMERCIO DE ROUPAS PROFISSIONAIS EPI LTDA</t>
  </si>
  <si>
    <t>Luva de segurança confeccionada em raspa, reforço externo em raspa entre o dedos polegar e indicador, reforço interno .em raspa na palma e face palmar dos dedos, punhos 7 cm e 15 cm.</t>
  </si>
  <si>
    <t>LRCR-1.</t>
  </si>
  <si>
    <t>PROTEÇÃO DAS MÃOS DO USUÁRIO CONTRA AGENTES ABRASIVOS, ESCORIANTES, CORTANTES E PERFURANTES E CONTRA AGENTES TÉRMICOS  (PEQUENAS CHAMAS, CALOR DE CONTATO E RESPINGOS DE METAIS FUNDIDOS).</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XX4X para a EN 407:2004, em que: 4 - propagação de pequenas chamas;4 - calor de contato; X - calor convectivo; X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 120 971-203/2020</t>
  </si>
  <si>
    <t>10206</t>
  </si>
  <si>
    <t>10260131784202061</t>
  </si>
  <si>
    <t>Manga de segurança confeccionada em raspa, tiras em raspa e fivelas metálicas presas por meio de costura para ajuste.</t>
  </si>
  <si>
    <t>MP-1.</t>
  </si>
  <si>
    <t>PROTEÇÃO DO BRAÇO E ANTEBRAÇO DO USUÁRIO CONTRA AGENTES TÉRMICOS (PEQUENAS CHAMAS, CALOR DE CONTATO E RADIANTE) E CONTRA AGENTES ABRASIVOS, ESCORIANTES E TÉRMICOS PROVENIENTES DE OPERAÇÕES DE SOLDAGEM E PROCESSOS SIMILARES.</t>
  </si>
  <si>
    <t>I) O EPI obteve resultado de níveis de desempenho Código "A1", Classe "2" para ISO 11611:2015 e A1 BX C2 DX EX F3 para ABNT NBR ISO 11612:2017, em que:A1 - propagação de pequenas chamas;BX - calor convectivo; C2 - calor radiante; DX - grandes massas de metal fundido (alumínio a 780º C); EX - grandes massas de metal fundido (ferro a 1400º C); F3 - calor de contato.II) O código X indica que o EPI não foi ensaiado para a aplicação correspondente.III) Demais especificações técnicas do EPI deverão ser obtidas junto ao fabricante.</t>
  </si>
  <si>
    <t>34078</t>
  </si>
  <si>
    <t>10260131782202072</t>
  </si>
  <si>
    <t>Luva de segurança confeccionada em vaqueta, sem reforço, tipo petroleira.</t>
  </si>
  <si>
    <t>LVP.</t>
  </si>
  <si>
    <t>10201</t>
  </si>
  <si>
    <t>10260131786202051</t>
  </si>
  <si>
    <t>PSV-1.</t>
  </si>
  <si>
    <t>PROTEÇÃO DAS PERNAS DO USUÁRIO CONTRA AGENTES  TÉRMICOS  (PEQUENAS CHAMAS, CALOR DE CONTATO E RADIANTE) E CONTRA AGENTES ABRASIVOS,  ESCORIANTES E TÉRMICOS PROVENIENTES DE OPERAÇÕES DE SOLDAGEM E PROCESSOS SIMILARES.</t>
  </si>
  <si>
    <t>I) O EPI obteve resultado de níveis de desempenho Código "A1", Classe "2" para ISO 11611:2015 e A1 BX C2 DX EX F3 para ABNT NBR ISO 11612:2017, em que:A1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26874</t>
  </si>
  <si>
    <t>13621119096202075</t>
  </si>
  <si>
    <t>Perneira de segurança confeccionada em material sintético, três talas interna de polipropileno, fechamento por meio de solda eletrônica.</t>
  </si>
  <si>
    <t>P 3T/C ECO</t>
  </si>
  <si>
    <t>30098</t>
  </si>
  <si>
    <t>14021101068202112</t>
  </si>
  <si>
    <t>Luva de segurança confeccionada em tecido de náilon com tratamento repelente à água, com multicamadas de isolamento dentre as camadas internas e externa em poliamida Tricot Scrim laminadas e uma camada de tafetá.</t>
  </si>
  <si>
    <t>WP</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V) O EPI obteve resultados de nível de desempenho "2", no ensaio de isolamento térmico, e "3", no ensaio de resistência térmica, para EN 511:2006, com valores variando de 1 (um) a 4 (quatro), sendo 4 (quatro) o melh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importador.</t>
  </si>
  <si>
    <t>44883</t>
  </si>
  <si>
    <t>19964110090202038</t>
  </si>
  <si>
    <t>Calçado ocupacional tipo bota cano médio, fechado da parte superior e no calcanhar, confeccionado em material polimérico, impermeável, resistente à absorção de energia na região do salto, ao óleo combustível e à isolação elétrica.</t>
  </si>
  <si>
    <t>Parte externa do solado.</t>
  </si>
  <si>
    <t>STRADEIRO.</t>
  </si>
  <si>
    <t>Branca e Preta.</t>
  </si>
  <si>
    <t>NÃO UTILIZAR EM OPERAÇÕES DE COMBATE A INCÊNDIO. TENSÃO MÁXIMA DE USO: 500 V AC.</t>
  </si>
  <si>
    <t>I) Calçado isolante elétrico (Classe 00), com absorção de energia na área do salto (calcanhar) (E) e com resistência ao escorregamento em piso de cerâmica contaminado com lauril sulfato de sódio (detergente)(SRA).II) Solado resistente ao óleo combustível (FO).</t>
  </si>
  <si>
    <t>36933</t>
  </si>
  <si>
    <t>18/03/2026</t>
  </si>
  <si>
    <t>14021107120202136</t>
  </si>
  <si>
    <t>Meia de segurança confeccionada em malha de algodão/acrílica, com poliéster, elanca ou lã, com formato anatômico.</t>
  </si>
  <si>
    <t>Na borda externa ou etiqueta fixada junto ao corpo da meia.</t>
  </si>
  <si>
    <t>DISTRI004 - CANO CURTO; DISTRI005 - CANO MEDIO; DISTRI006 - CANO LONGO</t>
  </si>
  <si>
    <t>Crú, branca, preta, azul marinho e cinza mescla</t>
  </si>
  <si>
    <t>15139</t>
  </si>
  <si>
    <t>19964100084202153</t>
  </si>
  <si>
    <t>Luva de segurança confeccionada em vaqueta, forrada internamente com lã dublada com feltro e punho em material têxtil.</t>
  </si>
  <si>
    <t>L20VM75.</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3",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45534</t>
  </si>
  <si>
    <t>19964101229202133</t>
  </si>
  <si>
    <t>Luvas de látex para procedimentos não cirúrgicos, não estéril, sem pó, Tipo 1, lisa, ambidestra. MARCA: QUALY. FABRICANTE: Dalian Latex Co. Ltd.  "ESTE EQUIPAMENTO DEVERÁ APRESENTAR O SELO DE MARCAÇÃO DO INMETRO."</t>
  </si>
  <si>
    <t>Luva Para Procedimento Não Cirúrgico Sem Pó.</t>
  </si>
  <si>
    <t>Certificado de Conformidade - BRA20078-038.</t>
  </si>
  <si>
    <t>45981</t>
  </si>
  <si>
    <t>10/06/2026</t>
  </si>
  <si>
    <t>14021150173202177</t>
  </si>
  <si>
    <t>Calçado ocupacional de uso profissional tipo coturno, confeccionado em couro tipo vaqueta e lona, ambos na cor preta, fechamento em cadarço, gáspea forrada, palmilha de montagem em manta sintética na cor branca fixada pelo sistema strobel, palmilha interna em EVA, solado de borracha na cor preta, colado e blaqueado.</t>
  </si>
  <si>
    <t>“707”.</t>
  </si>
  <si>
    <t>5863</t>
  </si>
  <si>
    <t>14021100663202122</t>
  </si>
  <si>
    <t>Luva de segurança confeccionada em raspa, tira de reforço externo em raspa entre o polegar e indicador, sem reforço na palma, e punhos nos tamanhos 7 cm, 15 cm e 20 cm.</t>
  </si>
  <si>
    <t>907, 915 e 92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3244 para a EN 407:2004, em que: 4 - propagação de pequenas chamas;3 - calor de contato; 3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6228</t>
  </si>
  <si>
    <t>14021100675202157</t>
  </si>
  <si>
    <t>Luva de segurança confeccionada em raspa, reforço interno em raspa na palma, reforço externo em raspa entre os dedos polegar e indicador, punho em raspa nos tamanhos: sem punho, punho 7 cm, punho 10 cm, punho 15 cm e punho 20 cm.</t>
  </si>
  <si>
    <t>FER L02</t>
  </si>
  <si>
    <t>15342</t>
  </si>
  <si>
    <t>14021100692202194</t>
  </si>
  <si>
    <t>Luva de segurança confeccionada em raspa, sem reforço na palma, reforço externo em raspa entre os dedos polegar e indicador, punho em raspa nos tamanhos: sem punho, punho 7 cm, punho 10 cm, punho 15 cm e punho 20 cm.</t>
  </si>
  <si>
    <t>FER L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329</t>
  </si>
  <si>
    <t>14021100845202101</t>
  </si>
  <si>
    <t>Macacão de segurança confeccionado em tecido DuPont™ ProShield®, com capuz, elásticos no capuz, cintura, punhos e tornozelos e zíper na parte frontal do traje coberto por uma pala.</t>
  </si>
  <si>
    <t>Proshield® 20 White.</t>
  </si>
  <si>
    <t>I) EPI aprovado para Tipo (5) - Vestimenta  de proteção química com proteção contra aerossol de partículas sólidas.II) EPI aprovado para Tipo (6) - Vestimenta de proteção química resistente a líquidos pulverizados, para a ISO 16602:2007. I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V) O código 0 indica que o EPI não possui o requisito ou não se destina para a aplicação correspondente.V) Demais especificações técnicas do EPI deverão ser obtidas junto ao fabricante ou importador.</t>
  </si>
  <si>
    <t>602-01432-1-R1</t>
  </si>
  <si>
    <t>27824</t>
  </si>
  <si>
    <t>19964115559202025</t>
  </si>
  <si>
    <t>Óculos de segurança modelo ampla visão constituídos de visor confeccionado em policarbonato incolor, armação confeccionada em uma única peça de PVC flexível incolor com sistema de ventilação disponível em três configurações: ventilação indireta composto de seis válvulas sendo três de cada lado da armação; sistema de ventilação direta composto de sessenta e seis orifícios localizados em cada lateral da armação, e sem ventilação. O ajuste à face do usuário é feito através de um tirante elástico na cor cinza. Os óculos cobrem toda a região em torno dos olhos do usuário.</t>
  </si>
  <si>
    <t>NN 81 (óculos com ventilação direta composta de orifícios); NN 82 (óculos com ventilação indireta composta de válvulas); NN 83 (óculos sem ventilação)</t>
  </si>
  <si>
    <t>Óculos com armação e visor incolor, tirante cinza</t>
  </si>
  <si>
    <t>45420</t>
  </si>
  <si>
    <t>14021100912202180</t>
  </si>
  <si>
    <t>Máscara de segurança para proteção em soldas com filtro de luz de escurecimento automático; modelo Luxe, casco confeccionado em polímero  com carneira plástica regulável por catraca; filtro de luz alimentado por bateria de células solares com sensor fotoelétrico; lente de proteção substituível recarregável na luz solar. O filtro de luz com botão de seleção de tonalidades entre 9 –13 DIN escurece automaticamente quando ativado. Possui comutador interno para ajuste da sensibilidade e para escolha de mudanças lenta ou rápida.</t>
  </si>
  <si>
    <t>Luxe GX-550S</t>
  </si>
  <si>
    <t>Preta com símbolos em vermelho</t>
  </si>
  <si>
    <t>11933-PZA-13; 10101-PZA-15; 10363-PZA-19</t>
  </si>
  <si>
    <t>11922-PZA-13; 10321-PZA-14; 10322-PZA-14; 11391-PZA-16; 12921-PZA-18; 12922-PZA-18.</t>
  </si>
  <si>
    <t>38310</t>
  </si>
  <si>
    <t>19964100112202132</t>
  </si>
  <si>
    <t>Luva de segurança confeccionada em látex natural, revestimento interno em flocos de algodão e relevo antiderrapante na palma e pontas dos dedos.</t>
  </si>
  <si>
    <t>Multiuso Slim</t>
  </si>
  <si>
    <t>LUVA TIPO B PARA PROTEÇÃO DAS MÃOS DO USUÁRIO CONTRA AGENTES CORTANTES E CONTRA AGENTES QUÍMICOS (ÁLCOOIS PRIMÁRIOS (A), BASES INORGÂNICAS (K), ÁCIDOS MINERAIS INORGÂNICOS, OXIDANTES (M), BASES ORGÂNICAS (O), PERÓXIDOS (P) E ALDEÍDOS (T)).</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1 - Acetona; 6 - Hidróxido de Sódio 40%; 1 - Ácido Sulfúrico 96%; 2 - Ácido Nítrico 65%; 4 - Hidróxido de Amônio 25%; 6 - Peróxido de Hidrogênio 30% e 6 - Formaldeído 37%;  V) Para a seleção e correta utilização do equipamento, verificar o disposto no Comunicado XL, disponível no link "https://sit.trabalho.gov.br/portal/index.php/seguranca-e-saude-no-trabalho/comunicados-epi?view=default".</t>
  </si>
  <si>
    <t>9644</t>
  </si>
  <si>
    <t>14021101066202115</t>
  </si>
  <si>
    <t>Perneira de segurança confeccionada em lona de algodão, com reforço em raspa na parte frontal, fechamento vertical através de velcro.</t>
  </si>
  <si>
    <t>HG560</t>
  </si>
  <si>
    <t>37990</t>
  </si>
  <si>
    <t>14021192234202092</t>
  </si>
  <si>
    <t>Luva de segurança confeccionada em vaqueta, forrada com manta térmica acrílica, punho sanfonado em malha de fio de náilon.</t>
  </si>
  <si>
    <t>JM-05.</t>
  </si>
  <si>
    <t>I) O EPI obteve nível de desempenho “0” para o requisito de resistência à penetração de água da EN 511:2006, sendo que "0" indica que houve penetração e "1" indica que não houve penetração.II) O EPI obteve resultados de nível de desempenho "2", no ensaio de isolamento térmico, e "4", no ensaio de resistência térmica, para EN 511:2006, com valores variando de 1 (um) a 4 (quatro), sendo 1 (um) o pior resultado.III) Demais especificações técnicas do EPI deverão ser obtidas junto ao fabricante.</t>
  </si>
  <si>
    <t>45438</t>
  </si>
  <si>
    <t>14021101210202113</t>
  </si>
  <si>
    <t>10967415000192</t>
  </si>
  <si>
    <t>PROTECTA PRODUTOS DE SEGURANCA PROFISSIONAL, ARTIGOS DE VESTUARIO E ACESSORIOS LTDA.</t>
  </si>
  <si>
    <t>Macacão de segurança confeccionado em material não tecido de gramatura 50g/m², com toca, elástico na parte traseira, na toca e no tornozelo. Acompanha sapatilhas (propé) de mesmo material não tecido.</t>
  </si>
  <si>
    <t>012020 (EEG); 022020 (GG)</t>
  </si>
  <si>
    <t>I) EPI aprovado para Tipo (4) - Vestimenta de proteção parcial química resistente a líquidos pulverizados e Tipo (6) - Vestimenta de proteção parcial química com proteção limitada contra líquidos químicos, para a ISO 16602:2007. II) Desempenhos apresentados:a. Nível "2" no ensaio de resistência ao rasgamento trapezoidal, que varia de 1 a 6, sendo 6 o melhor resultado;b. Permeação a líquidos (Tipo 4): Hidróxido de Sódio 40%  -  6 p/ material e X p/ costura e Peróxido de hidrogênio 30% - 6 para matéria e costura. Os níveis de desempenhos variam de 1 a 6, sendo 6 o melhor resultado.c. Penetração a Líquidos e repelência a líquidos (Tipo 6): Penetração a líquidos: 3-Ácido Sulfúrico 30%, 3-Hidróxido de Sódio 10%, 3-1-Butanol, 3-Ortoxileno; Repelência a Líquidos: 3-Ácido Sulfúrico 30%, 3-Hidróxido de Sódio 10%, 3-1-Butanol, 3-Ortoileno, que variam de 1 a 3, sendo 3 o melhor resultado.III) O código X indica que o EPI não possui o requisito ou não se destina para a aplicação correspondente.IV) Demais especificações técnicas do EPI deverão ser obtidas junto ao fabricante.</t>
  </si>
  <si>
    <t>45423</t>
  </si>
  <si>
    <t>14021100996202151</t>
  </si>
  <si>
    <t>Calçado de segurança tipo sapato, confeccionado em couro hidrofugado curtido ao cromo, colarinho acolchoado em material têxtil, fechamento em cadarço, forro da gáspea em nãotecido, biqueira de composite, palmilha de montagem em nãotecido fixada pelo sistema strobel, palmilha interna removível, solado de poliuretano bidensidade injetado diretamente no cabedal, resistente à absorção de energia na região do calcanhar e ao óleo combustível.</t>
  </si>
  <si>
    <t>SAP COMP SEMH</t>
  </si>
  <si>
    <t>38176</t>
  </si>
  <si>
    <t>14021101041202111</t>
  </si>
  <si>
    <t>Avental de segurança confeccionado em tecido composto por poliéster e algodão (kombat misto), com tiras para ajuste e sem mangas. Nos comprimentos 0,90 x 0,70 m; 1,00 X 0,60m e 1,20 x 0,60 m. Ref. Avental Kombat 300 KM.</t>
  </si>
  <si>
    <t>Avental Kombat 300 KM</t>
  </si>
  <si>
    <t>PROTEÇÃO DO TRONCO (E MEMBROS SUPERIORES) DO USUÁRIO CONTRA AGENTES TÉRMICOS (PEQUENAS CHAMAS, CALOR DE CONTATO, CONVECTIVO E RADIANTE) E CONTRA AGENTES ABRASIVOS, ESCORIANTES E TÉRMICOS PROVENIENTES DE OPERAÇÕES DE SOLDAGEM E PROCESSOS SIMILARES.</t>
  </si>
  <si>
    <t>I) O EPI obteve resultado de níveis de desempenho classe "2", código "A1 + A2" para ISO 11611:2015 e A1+A2 B1 C1 DX EX F2 para ABNT NBR ISO 11612:2017, em que:A1 + 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6257</t>
  </si>
  <si>
    <t>14021101138202124</t>
  </si>
  <si>
    <t>Calçado de segurança, tipo sapato, confeccionado em couro, fechamento em cadarço, palmilha de montagemem nãotecido, solado poliuretano bidensidade, com biqueira de aço, resistente ao escorregamento em piso decerâmica contaminado com lauril sulfato de sódio (detergente), resistente a absorção de energia na área dosalto, resistente a óleo combustível.</t>
  </si>
  <si>
    <t>I) Aprovado para proteção contra impacto no nível de energia de no mínimo 200 J e contra a carga de compressão de no mínimo 15 kN.II) Calçadocom absorção de energia na área do salto (calcanhar) (E).com resistência ao escorregamento em piso de cerâmica contaminado com lauril sulfato de sódio (detergente) (SRA).III) Solado resistente ao óleo combustível (FO).</t>
  </si>
  <si>
    <t>45436</t>
  </si>
  <si>
    <t>14021101482202113</t>
  </si>
  <si>
    <t>Luva de segurança confeccionada em borracha nitrílica, ambidestra e isenta de silicone e látex borracha natural. Possui punho com virola e acabamento texturizado em toda a extensão.</t>
  </si>
  <si>
    <t>93-143</t>
  </si>
  <si>
    <t>LUVA TIPO B PARA PROTEÇÃO DAS MÃOS DO USUÁRIO CONTRA AGENTES QUÍMICOS (BASES INORGÂNICAS (K), PERÓXIDOS (P) E ALDEÍDOS (T)).</t>
  </si>
  <si>
    <t>I) (LUVA DESCARTÁVEL).                                                                                II) O EPI obteve níveis de desempenho apresentados para resistência à permeação, segundo a EN 374, com valores variando de 1 a 6, sendo 6 o melhor resultado: 4 - Hidróxido de Sódio 40%; 6 - Peróxido de Hidrogênio e 6 - Formaldeído 37%. III) Para a seleção e correta utilização do equipamento, verificar o disposto no Comunicado XL, disponível no link "https://sit.trabalho.gov.br/portal/index.php/seguranca-e-saude-no-trabalho/comunicados-epi?view=default".</t>
  </si>
  <si>
    <t>45428</t>
  </si>
  <si>
    <t>14021101587202172</t>
  </si>
  <si>
    <t>Luva de segurança confeccionada em borracha nitrílica, ambidestra  e isenta de silicone. Possui punho com virola e acabamento texturizado na ponta dos dedos.</t>
  </si>
  <si>
    <t>92-605</t>
  </si>
  <si>
    <t>LUVA TIPO B PARA PROTEÇÃO DAS MÃOS DO USUÁRIO CONTRA AGENTES QUÍMICOS (HIDROCARBONETOS SATURADOS (J), BASES INORGÂNICAS (K), PERÓXIDOS (P E ALDEÍDOS (T)).</t>
  </si>
  <si>
    <t>I) LUVA DESCARTÁVEL                                                                               II) O EPI obteve níveis de desempenho apresentados para resistência à permeação, segundo a EN 374, com valores variando de 1 a 6, sendo 6 o melhor resultado: 6 - n-Heptanol; 4 - Hidróxido de Sódio 40%; 6 - Peróxido de Hidrogênio 30%; e 6 - Formaldeído 37%.III) Para a seleção e correta utilização do equipamento, verificar o disposto no Comunicado XL, disponível no link "https://sit.trabalho.gov.br/portal/index.php/seguranca-e-saude-no-trabalho/comunicados-epi?view=default".</t>
  </si>
  <si>
    <t>42473</t>
  </si>
  <si>
    <t>14021101493202101</t>
  </si>
  <si>
    <t>Luva de segurança confeccionada em borracha nitrílica, ambidestra, isenta de silicone. Possui punho com virola e acabamento texturizado na ponta dos dedos. Tamanhos : 5.5-6;6.5-7;7.5-8;8.5-9;9.5-10;10.5-11.</t>
  </si>
  <si>
    <t>93-850</t>
  </si>
  <si>
    <t>LUVA TIPO B PARA PROTEÇÃO DAS MÃOS DO USUÁRIO CONTRA AGENTES QUÍMICOS (HIDROCARBONETOS SATURADOS (J), BASES INORGÂNICAS (K), BASES ORGÂNICAS (O), PERÓXIDOS (P) E ALDEÍDOS (T)).</t>
  </si>
  <si>
    <t>I) LUVA DESCARTÁVELII) Luva de proteção química TIPO B. Níveis de desempenho apresentados para resistência à permeação, segundo a EN 374, com valores variando de 1 a 6, sendo 6 o melhor resultado: 6 - n-Heptano; 5 - Hidróxido de Sódio 40%; 5 - Hidróxido de Amônio 25%; 6 - Peróxido de Hidrogênio 30%; 6 - Formaldeído 37%.  III) Para a seleção e correta utilização do equipamento, verificar o disposto no Comunicado XL, disponível no link "http://trabalho.gov.br/seguranca-e-saude-no-trabalho/equipamentos-de-protecao-individual-epi/comunicados-importantes".</t>
  </si>
  <si>
    <t>45527</t>
  </si>
  <si>
    <t>05/02/2026</t>
  </si>
  <si>
    <t>14021106345202175</t>
  </si>
  <si>
    <t>Mangote de segurança confeccionada em raspa, elástico para ajuste no ombro e no punho, com linha de aramida.</t>
  </si>
  <si>
    <t>11.</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5526</t>
  </si>
  <si>
    <t>Avental de lona, tipo rachael 1100-3/5 x 3/5 com blackout 500 g/m² com espessura de 0,48m. Tiras em cetim, ajustáveis em X e amarradas na cintura. Costurado com linha de nylon.</t>
  </si>
  <si>
    <t>23.</t>
  </si>
  <si>
    <t>45426</t>
  </si>
  <si>
    <t>14021101728202157</t>
  </si>
  <si>
    <t>15696514000109</t>
  </si>
  <si>
    <t>15.696.514 WELTON AUGUSTO DA SILVA</t>
  </si>
  <si>
    <t>Calçado profissional de uso ocupacional tipo botina, cabedal em couro tipo raspa relax, fechamento em elástico encoberto na lateral, palmilha de montagem em couro, solado de borracha blaqueado.</t>
  </si>
  <si>
    <t>45635</t>
  </si>
  <si>
    <t>14021116375202190</t>
  </si>
  <si>
    <t>01715289000198</t>
  </si>
  <si>
    <t>SERFER INDUSTRIA E COMERCIO LTDA</t>
  </si>
  <si>
    <t>Calça de segurança, confeccionada em uma camada de tecido estilo Titânio FR 0250-9A3, composto de 88% algodão e 12% poliamida, ATPV 8,5 cal/cm², fabricado pela empresa Santista Work Solution S.A, com gramatura nominal de 7,2 oz/yd² (245 g/m²).</t>
  </si>
  <si>
    <t>Titânio FR.</t>
  </si>
  <si>
    <t>82.593; 82.364</t>
  </si>
  <si>
    <t>5537/18; 5342/18; 5343/18; 5347/18; 5348/18; 5356/18; 5357/18; 5359/18; 5360/18.</t>
  </si>
  <si>
    <t>45636</t>
  </si>
  <si>
    <t>14021116376202134</t>
  </si>
  <si>
    <t>Camisa de segurança, confeccionada de tecido Titanio FR, 88% algodão e 12% poliamida, sarja 3x1, ATPV 8,5 cal/cm², fabricado pela Santista Work Solution AS, com gramatura de 7,2 oz/dy² (245 g/m²).</t>
  </si>
  <si>
    <t>82.593; 82.364.</t>
  </si>
  <si>
    <t>5537/18; 5342/18; 5343/18; 5347/18;  5348/18; 5356/18; 5357/18; 5359/18; 5360/18.</t>
  </si>
  <si>
    <t>45634</t>
  </si>
  <si>
    <t>14021116377202189</t>
  </si>
  <si>
    <t>Macacão de segurança, confeccionado em uma camada de tecido estilo Titânio FR, composto de 88% algodão e 12% poliamida, fabricado pela empresa Santista Work Solution S.A, com gramatura nominal de 7,2 oz/yd² (245 g/m²).</t>
  </si>
  <si>
    <t>5537/18; 5342/18; 5343/18; 5359/18; 5360/18.</t>
  </si>
  <si>
    <t>44845</t>
  </si>
  <si>
    <t>14021101830202152</t>
  </si>
  <si>
    <t>Macacão de segurança confeccionado com três camadas: 1ª camada  de tecido Nomex ST RIP STOP composto de 93% Meta-aramida, 5% Para-aramida e 2% Carbono, gramatura de 6,0 oz/yd²  (210 g/m² ); 2ª e 3ª  camadas de tecido Unipar, sarja 2x1, composto de 48% Moda-acrílica, 37% algodão e 15% Aramida, gramatura de 6,6 oz/yd² (225 g/m²), fabricados pela Cia de Tecidos Santanense. ATPV 52 cal/cm².</t>
  </si>
  <si>
    <t>UP 010</t>
  </si>
  <si>
    <t>PROTEÇÃO DO TRONCO, MEMBROS SUPERIORES E INFERIORES DO USUÁRIO CONTRA AGENTES TÉRMICOS PROVENIENTES DE ARCO ELÉTRICO E FOGO REPENTINO</t>
  </si>
  <si>
    <t>84.122; 83.404 supl.01</t>
  </si>
  <si>
    <t>7356-19; 7357-19-1; 7357-19-2; 7360-19; 7362-19; 2105-18</t>
  </si>
  <si>
    <t>2106-18; 2107-18; 2108-18; 2100-18; 2101-18; 2110-18</t>
  </si>
  <si>
    <t>7353-19; 7354-19; 7358-19; 3088-20-1; 3088-20-2; 3089-20.</t>
  </si>
  <si>
    <t>43590</t>
  </si>
  <si>
    <t>19964100297202185</t>
  </si>
  <si>
    <t>Luva de segurança confeccionada em algodão tipo interlock, com revestimento total reforçado em látex natural na face palmar, dedos, dorso e punho. Acabamento corrugado na palma, dedos e dorso. Punho com acabamento reto.</t>
  </si>
  <si>
    <t>Etiqueta ou gravação no dorso.</t>
  </si>
  <si>
    <t>Sumatra.</t>
  </si>
  <si>
    <t>LUVA TIPO A PARA PROTEÇÃO DAS MÃOS DO USUÁRIO CONTRA AGENTES ABRASIVOS, ESCORIANTES, CORTANTES E PERFURANTES, CONTRA AGENTES TÉRMICOS (PEQUENAS CHAMAS, CALOR DE CONTATO, CONVECTIVO, RADIANTE E METAIS FUNDIDOS), CONTRA AGENTES TÉRMICOS (FRIO) E CONTRA AGENTES QUÍMICOS (ÁLCOOIS PRIMÁRIOS (A), CETONAS (B), COMPOSTOS DE NITRILA (C), HIDROCARBONETOS SATURADOS (J), BASES INORGÂNICAS (K), ÁCIDOS MINERAIS INORGÂNICOS (L), ÁCIDOS MINERAIS INORGÂNICOS, OXIDANTES (M), ÁCIDOS ORGÂNICOS (N) E BASES ORGÂNICAS (O)).</t>
  </si>
  <si>
    <t>I) O EPI obteve níveis de desempenho 2141A para BS EN 388, com valores variando de 1 (um) a 4 (quatro) para abrasão, rasgamento e perfuração, e 1 (um) a 5 (cinco) para corte, sendo 1 (um) o pior resultado:2 - resistência à abrasão; 1 - resistência ao corte por lâmina; 4 - resistência ao rasgamento; 1 - resistência à perfuração por punção;A - resistência ao corte TDM(ensaio adicional previsto na norma EN ISO 13997, com valores variando de A a F, sendo F o melhor resultado).II) O EPI obteve resultado de níveis de desempenho 434244 para a EN 407:2004, com valores variando de 1 (um) a 4 (quatro), sendo 1 (um) o pior resultado: 4 - propagação de pequenas chamas;3 - calor de contato; 4 - calor convectivo; 2 - calor radiante; 4 - respingos de metais fundidos;4 - grandes massas de metal fundido (ferro a 1400º C).III) O EPI obteve níveis de desempenho: a) “1” para o requisito de resistência à penetração de água da EN 511:2006, sendo que "1" indica que não houve penetração de água; b) "1" no ensaio de isolamento térmico, e "1" no ensaio de resistência térmica, para EN 511:2006, com valores variando de 1 (um) a 4 (quatro), sendo 1 (um) o pior resultado.IV) Luva de proteção química TIPO A. Níveis de desempenho apresentados para resistência à permeação, segundo a EN 374, com valores variando de 1 a 6, sendo 6 o melhor resultado: 6 - Metanol; 6 - Acetona; 6 - Acetonitrila; 2 - n-Heptano; 6 - Hidróxido de Sódio 40%; 6 - Ácido Sulfúrico 96%; 6 - Ácido Nítrico 65%; 6 - Ácido Acético 99%; 6 - Hidróxido de Amônia 25%.            V) Para a seleção e correta utilização do equipamento, verificar o disposto no Comunicado XXX, disponível no link https://enit.trabalho.gov.br/portal/index.php/seguranca-e-saude-no-trabalho/sst-menu/sst-epi/sst-epi-comunicados?view=default.</t>
  </si>
  <si>
    <t>45479</t>
  </si>
  <si>
    <t>14021103643202111</t>
  </si>
  <si>
    <t>22901403000144</t>
  </si>
  <si>
    <t>P4 INDUSTRIA E COMERCIO DE CALCADOS LTDA</t>
  </si>
  <si>
    <t>Calçado ocupacional tipo botina, confeccionado em couro curtido ao cromo, fechamento em elástico nas laterais, gáspea forrada em não tecido, palmilha de montagem em não tecido fixada pelos sistema strobel, solado de borracha colado e blaqueado ao cabedal.</t>
  </si>
  <si>
    <t>45431</t>
  </si>
  <si>
    <t>14021101510202101</t>
  </si>
  <si>
    <t>Luva de segurança confeccionada em vaqueta modelo anatômico, reforço externo de costura entre os dedos polegar e indicador, médio e anelar, reforço interno na palma, com elástico no dorso para ajuste.</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ISO 21420:2020</t>
  </si>
  <si>
    <t>41040</t>
  </si>
  <si>
    <t>14021103034202154</t>
  </si>
  <si>
    <t>Luva de segurança, confeccionada em policloropreno (neopreno), borracha nitrílica, ambidestra, punho prolongado e textura na ponta dos dedos. Possui propriedades eletrostáticas.</t>
  </si>
  <si>
    <t>93-260.</t>
  </si>
  <si>
    <t>LUVA TIPO A PARA PROTEÇÃO DAS MÃOS DO USUÁRIO CONTRA AGENTES CORTANTES E PERFURANTES E CONTRA AGENTES QUÍMICOS (HIDROCARBONETOS SATURADOS (J), BASES INORGÂNICAS (K), ÁCIDOS MINERAIS INORGÂNICOS (L), BASES ORGÂNICAS (O), PERÓXIDOS (P) E ALDEÍDOS (T)).</t>
  </si>
  <si>
    <t>I) EPI NÃO APROVADO PARA PROTEÇÃO CONTRA CHOQUES ELÉTRICOS.II) LUVA DESCARTAVELIII) O EPI obteve resultado de níveis de desempenho 0101X para BS EN 388, com valores variando de 1 (um) a 4 (quatro) para abrasão, rasgamento e perfuração e 1 (um) a 5 (cinco) para corte, sendo 1 (um) o pior resultado, em que:0 - resistência à abrasão; 1 - resistência ao corte por lâmina; 0 - resistência ao rasgamento; 1 - resistência à perfuração por punção;X - resistência ao corte TDM (ensaio adicional previsto na norma EN ISO 13997, com valores variando de A a F, sendo A o pior resultado). IV) O nível "0" (zero) indica que o equipamento foi testado, mas não foi aprovado para o requisito testado. EPI NÃO APROVADO PARA O REQUISITO  DE RASGAMENTO E DE ABRASÃO. V)  O código X indica que o EPI não foi ensaiado para a aplicação correspondente.VI) Luva de proteção química TIPO A. Níveis de desempenho apresentados para resistência à permeação, segundo a EN 374, com valores variando de 1 a 6, sendo 6 o melhor resultado: 3 - n-Heptano; 6 - Hidróxido de Sódio 40%; 2 - Ácido Sulfúrico 96%; 3 - Hidróxido de Amônio 25%; 6 - Peróxido de Hidrogênio 30%; 2 - Formaldeído 37%; 1 - Tolueno.VII) O EPI possui propriedade eletrostática.VIII) Para a seleção e correta utilização do equipamento, verificar o disposto no Comunicado XXX, disponível no link "http://trabalho.gov.br/seguranca-e-saude-no-trabalho/equipamentos-de-protecao-individual-epi/comunicados-importantes".</t>
  </si>
  <si>
    <t>36616</t>
  </si>
  <si>
    <t>14021101829202128</t>
  </si>
  <si>
    <t>Cinturão de segurança tipo paraquedista, integrado com cinturão abdominal, confeccionado em fita de para-aramida preta com 25 e 45mm de largura. O modelo possui 01 ponto dorsal em aço forjado e 01 ponto peitoral em alças de fita para retenção contra quedas, 02 pontos laterais iguais em aço forjado para posicionamento, 03 passadores de plástico com clip de 50mm, 03 fivelas estampadas duplas em aço, 01 ajustador e almofada lombar em poliamida recoberta com tecido Marko 80mm. A versão HL4000150PREC se difere por possuir ponto de suspensão nos ombros e a versão HL4000150PRSTNS por ter uma impressão na almofada lombar. O cinturão de segurança é utilizado com talabartes e trava-quedas: 1) Talabartes de segurança contra queda - HL032YKVPR;  HL032YKVEPR; HL032YKPRVR; HL032YKVEPRH; HL032YDEKV;  HL032YK2EPR; HL032YK2PRNS; HL033Y50. 2) Talabartes de posicionamento - HL025F20; HL032AJ; HL032AJN; HL032AJN2; HL032AJIX; HL032AJIXGR; HL032AJACT; HL032AJIXACT; HL030; HL03001; HL032YF59N; HL032YF59MN. 3) Trava-quedas - HRGI01201N; HRGI012; HRGG01201N; HCA100AI; HCA100T; HCA100T12; HCA200AG; HCA200AI; HCA200T; HWR025; HWR07560; HL3F15003; HL3F30003; HCA100AG; HCA120AG; HCGI00801; HTQR015I; HTQR010G; HTQR030G; HTQR015G; HTQR060G; HTQR060I; HTQR030I; HTQR060C; HTQR010I; HTQR035C; HL3F15003AI; HL3F30003AI; HRGG012CFT; HRGI012ACT; HTQR010SL; HTQR020MINI; HTQR020YMINI. “ESTE EQUIPAMENTO DEVERÁ APRESENTAR O SELO DE MARCAÇÃO DO INMETRO”.</t>
  </si>
  <si>
    <t>HL4000150PRST (Versões: HL4000150PRSTNS; HL4000150PREC).</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Os seguintes trava-quedas não foram objetos de renovação e foram excluídos do CA em 17/6/2019: HCGI008; HRGG1201NT; HRGG012.VI)  É proibida a utilização de talabarte de segurança sem absorvedor de energia integrado para retenção de queda.</t>
  </si>
  <si>
    <t>Certificado de Conformidade nº 07084-57/2019.</t>
  </si>
  <si>
    <t>28331</t>
  </si>
  <si>
    <t>14021192448202069</t>
  </si>
  <si>
    <t>Luva de segurança tricotada em quatro fios de para-aramida, com forro em algodão e elástico no punho.</t>
  </si>
  <si>
    <t>Luva Para Aramida com Forro</t>
  </si>
  <si>
    <t>I) O EPI obteve resultado de níveis de desempenho 2542X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444XXX para a EN 407:2004, em que: 4 - propagação de pequenas chamas;4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442</t>
  </si>
  <si>
    <t>16/01/2026</t>
  </si>
  <si>
    <t>14021101889202141</t>
  </si>
  <si>
    <t>Luva de látex de borracha natural, estéril, mão específica, isenta de partículas (ISO classe 4), livre pó, anatômica e com punho auto ajustável. A luva possui comprimento total de 24’ (600 mm).</t>
  </si>
  <si>
    <t>BLLS-BIOCLEAN.</t>
  </si>
  <si>
    <t>LUVA TIPO C PARA PROTEÇÃO DAS MÃOS DO USUÁRIO CONTRA AGENTES QUÍMICOS.</t>
  </si>
  <si>
    <t>I) LUVA DESCARTÁVEL.                                                                                II) O EPI obteve níveis de desempenho apresentados para resistência à permeação, segundo a EN 374, com valores variando de 1 a 6, sendo 6 o melhor resultado: 3 - Hidróxido de Sódio 40%. III) Para a seleção e correta utilização do equipamento, verificar o disposto no Comunicado XL, disponível no link "https://sit.trabalho.gov.br/portal/index.php/seguranca-e-saude-no-trabalho/comunicados-epi?view=default".</t>
  </si>
  <si>
    <t>42920</t>
  </si>
  <si>
    <t>14021102586202145</t>
  </si>
  <si>
    <t>Luva de segurança confeccionada em borracha nitrílica, ambidestra e isenta de látex de borracha natural.  Possui punho com virola e acabamento texturizado na ponta dos dedos.</t>
  </si>
  <si>
    <t>93-481</t>
  </si>
  <si>
    <t>LUVA TIPO B PARA PROTEÇÃO DAS MÃOS DO USUÁRIO CONTRA AGENTES QUÍMICOS (HIDROCARBONETOS SATURADOS (J),  BASES INORGÂNICAS (K) E ALDEÍDOS (T)).</t>
  </si>
  <si>
    <t>I) LUVA DESCARTÁVEL; II) Níveis de desempenho apresentados para resistência à permeação, segundo a EN 374, com valores variando de 1 a 6, sendo 6 o melhor resultado: 6 - n-Heptano; 2 - Hidróxido de Sódio 40%; 6 - Formaldeído 37%. III) Para a seleção e correta utilização do equipamento, verificar o disposto no Comunicado XL, disponível no link "http://trabalho.gov.br/seguranca-e-saude-no-trabalho/equipamentos-de-protecao-individual-epi/comunicados-importantes".</t>
  </si>
  <si>
    <t>45440</t>
  </si>
  <si>
    <t>19964100194202115</t>
  </si>
  <si>
    <t>Calçado ocupacional básico, modelo sapato, constituída de couro hidrofugado de cor branca, desenho do cabedal tipo (A), fechamento em elástico. Sistema strobel com palmilha de montagem em nãotecido e injeção direta do solado de cor cinza no cabedal. Região do salto totalmente fechado, com resistência ao escorregamento, solado bidensidade.</t>
  </si>
  <si>
    <t>I) Calçadocom resistência ao escorregamento em piso de cerâmica contaminado com lauril sulfato de sódio (detergente) (SRA).II) Cabedal resistente à penetração e à absorção de água (WRU).III) Solado resistenteao óleo combustível (FO).</t>
  </si>
  <si>
    <t>45427</t>
  </si>
  <si>
    <t>14021101674202120</t>
  </si>
  <si>
    <t>Luvas de segurança confeccionadas em vaqueta na palma, dorso em raspa, reforço externo de costura entre os dedos polegar e indicador, médio e anelar, reforço interno na palma com elástico no dorso para ajuste.</t>
  </si>
  <si>
    <t>11001</t>
  </si>
  <si>
    <t>30161</t>
  </si>
  <si>
    <t>14021101689202198</t>
  </si>
  <si>
    <t>Manga (mangote) de segurança tricotado em fios 100% Kevlar®.</t>
  </si>
  <si>
    <t>Etiqueta Externa.</t>
  </si>
  <si>
    <t>Mangote Kevlar® 9378T</t>
  </si>
  <si>
    <t>I) O EPI obteve resultado de níveis de desempenho 1332X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 X - resistência ao corte TDM (ensaio adicional previsto na norma EN ISO 13997, com valores variando de A a F, sendo F o melhor resultado);II) O EPI obteve resultado de níveis de desempenho A1 B2 C2 DX EX F3 para ABNT NBR ISO 11612:2017, em que:A1 - propagação de pequenas chamas;BX - calor convectivo; CX - calor radiante; DX - grandes massas de metal fundido (alumínio a 780º C); EX - grandes massas de metal fundido (ferro a 1400º C); F2 - calor de contato; III) O código X indica que o EPI não foi ensaiado para a aplicação correspondente.IV) EPI não aprovado para uso em operações de soldagem e processos similares.V) Demais especificações técnicas do EPI deverão ser obtidas junto ao fabricante ou importador.</t>
  </si>
  <si>
    <t>45439</t>
  </si>
  <si>
    <t>19964100198202101</t>
  </si>
  <si>
    <t>Calçado ocupacional básico, modelo botina, constituída de couro hidrofugado de cor branca, desenho do cabedal tipo (B), fechamento em elástico. Sistema strobel com palmilha de montagem em nãotecido e injeção direta do solado no cabedal. Região do salto totalmente fechada, com resistência ao escorregamento, solado bidensidade de cor cinza.</t>
  </si>
  <si>
    <t>I) Calçadocom resistência ao escorregamento em piso de cerâmica contaminado com lauril sulfato de sódio (detergente) (SRa).II) Cabedal resistente à penetração e à absorção de água (WRU).III) Solado resistente ao óleo combustível (FO).</t>
  </si>
  <si>
    <t>10205</t>
  </si>
  <si>
    <t>10260131790202019</t>
  </si>
  <si>
    <t>Avental de segurança confeccionado em raspa, tiras em raspa e fivelas metálicas no pescoço e cintura, presas por meio de costuras para ajuste, tira de proteção na costura.</t>
  </si>
  <si>
    <t>AP-1</t>
  </si>
  <si>
    <t>PROTEÇÃO DO TRONCO DO USUÁRIO CONTRA AGENTES TÉRMICOS (PEQUENAS CHAMAS, CALOR DE CONTATO E RADIANTE) E CONTRA AGENTES ABRASIVOS, ESCORIANTES E TÉRMICOS PROVENIENTES DE OPERAÇÕES DE SOLDAGEM E PROCESSOS SIMILARES.</t>
  </si>
  <si>
    <t>I) O EPI obteve resultado de níveis de desempenho classe "2", código "A1" para ISO 11611:2015 e A1 BX C2 DX EX F3 para ABNT NBR ISO 11612:2017, em que:A1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6391</t>
  </si>
  <si>
    <t>14021101786202181</t>
  </si>
  <si>
    <t>Meia confeccionada em lã sintética tipo carneiro, com uso de ribana de algodão com elastano para ajuste na perna.</t>
  </si>
  <si>
    <t>Na etiqueta..</t>
  </si>
  <si>
    <t>DISTRI001 LÃ SINTÉTICA.</t>
  </si>
  <si>
    <t>28534</t>
  </si>
  <si>
    <t>14021101855202156</t>
  </si>
  <si>
    <t>Protetor auditivo, confeccionado em silicone, tipo inserção, composto de um eixo com três flanges, onde a primeira, a segunda e a terceira, são flanges maciças e cônicas, todas de dimensões variáveis, contendo um orifício no seu interior.</t>
  </si>
  <si>
    <t>Protect Plug 002.</t>
  </si>
  <si>
    <t>38932</t>
  </si>
  <si>
    <t>19964100214202158</t>
  </si>
  <si>
    <t>Luva de segurança confeccionada em fibras sintéticas, 13 gauge, revestida em nitrila na face palmar e ponta dos dedos, punho com fibras elásticas e acabamento com fibras sintéticas.</t>
  </si>
  <si>
    <t>Nitril Wave.</t>
  </si>
  <si>
    <t>Azul com pret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36816</t>
  </si>
  <si>
    <t>14021102076202178</t>
  </si>
  <si>
    <t>Cinturão de segurança tipo paraquedista, integrado com cinturão abdominal, confeccionado em fita de para-aramida preta com 45mm de largura e 25mm de largura para fechamento peitoral e fita de poliéster preta com 80mm de largura. O modelo possui 01 ponto dorsal em aço forjado para retenção contra queda, 02 pontos laterais iguais em aço forjado para posicionamento, 04 passadores de plástico com clip 50mm na cor preta, 05 fivelas estampadas duplas em aço com abertura de 45mm, 01 ajustador e almofada lombar em poliamida recoberta com tecido Marko 80mm. A versão HL40003PRSTVT possui pontos de conexão para espaço confinado nos ombros em alça de fita. O cinturão de segurança é utilizado com os seguintes talabartes e travaquedas: 1) Talabartes de segurança - HL032YKVEPR; HL032YKVEPRH; HL032YKPRVR; HL032YKVPR; HL033Y50; HL032YK2EPR; HL032YK2PRNS; HL032YDEKV. 2) Talabartes de posicionamento - HL032AJIX; HL032AJN; HL032AJ; HL025F20; HL032AJIXGR; HL032AJN2; HL032AJACT; HL032AJIXACT; HL030; HL03001; HL032YF59N; HL032YF59MN. 3) Travaquedas - HCA100AI; HCA200AG; HCA200AI; HWR025; HCA200T; HCA100T; HCA100T12; HRGG01201N; HRGI012; HRGI01201N; HCA100AG; HCA120AG; HWR07560; HTQR030I; HTQR030G; HTQR010I; HTQR015I; HTQR015G; HTQR010G; HTQR060I; HTQR060G; HTQR060C; HTQR035C; HRGG012CFT; HRGI012ACT; HTQR010SL; HTQR020MINI; HTQR020YMINI. ESTE EQUIPAMENTO DEVERÁ APRESENTAR O SELO DE MARCAÇÃO DO INMETRO.</t>
  </si>
  <si>
    <t>HL40003PRST (Versão: HL40003PRSTVT)</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 excluído por solicitação do fabricante em 09/06/2020: VI) É proibida a utilização de talabarte de segurança sem absorvedor de energia integrado para retenção de queda.</t>
  </si>
  <si>
    <t>Certificado de conformidade - n° 07084-21/2019.</t>
  </si>
  <si>
    <t>45481</t>
  </si>
  <si>
    <t>Vestimenta tipo capuz confeccionada em tecido de algodão de cor cinza.</t>
  </si>
  <si>
    <t>I) O EPI obteve resultado de nível de desempenho Código "A1+A2", Classe "1" para ISO 11611:2015.II) Demais especificações técnicas do EPI deverão ser obtidas junto ao fabricante.</t>
  </si>
  <si>
    <t>10202</t>
  </si>
  <si>
    <t>10260131789202094</t>
  </si>
  <si>
    <t>Jaleco de segurança confeccionada em raspa tipo barbeiro. Tiras em raspa e fivelas metálicas presas por meio de costura para ajuste, elástico e tiras de proteção nas costas.</t>
  </si>
  <si>
    <t>JPB-1</t>
  </si>
  <si>
    <t>PROTEÇÃO DO TRONCO E MEMBROS SUPERIORES DO USUÁRIO CONTRA AGENTES TÉRMICOS (PEQUENAS CHAMAS, CALOR DE CONTATO E RADIANTE) E CONTRA AGENTES ABRASIVOS,  ESCORIANTES E TÉRMICOS PROVENIENTES DE OPERAÇÕES DE SOLDAGEM E PROCESSOS SIMILARES.</t>
  </si>
  <si>
    <t>45460</t>
  </si>
  <si>
    <t>14021102798202122</t>
  </si>
  <si>
    <t>Luva de segurança confeccionada em borracha nitrílica, sem revestimento interno. O punho possui acabamento reto, e textura tipo losango de alto desempenho na palma, dorso e dedos. Tamanhos : 6,5– 7 (P); 7,5 – 8 (M); 8,5 – 9 (G); 9,5 – 10 (XG) e 10,5 – 11 (XXG).</t>
  </si>
  <si>
    <t>93-283.</t>
  </si>
  <si>
    <t>I) LUVA DESCARTÁVEL                                                                                II) O EPI obteve níveis de desempenho apresentados para resistência à permeação, segundo a EN 374, com valores variando de 1 a 6, sendo 6 o melhor resultado: 1 - Tolueno; 6 - n-Heptano; 6 - Hidróxido de Sódio 40%; 6 - Peróxido de Hidrogênio 30%; e 6 - Formaldeído 37%.III) Para a seleção e correta utilização do equipamento, verificar o disposto no Comunicado XL, disponível no link "https://sit.trabalho.gov.br/portal/index.php/seguranca-e-saude-no-trabalho/comunicados-epi?view=default".</t>
  </si>
  <si>
    <t>40403</t>
  </si>
  <si>
    <t>14/10/2021</t>
  </si>
  <si>
    <t>14021102377202100</t>
  </si>
  <si>
    <t>Cinto de segurança tipo paraquedista confeccionado em fita de poliéster de 45mm, podendo ser comercializado em material sintético comum ou refletivo, nas cores azul, vermelho, preto, verde, laranja e amarelo, mescladas ou não. Possui elemento de engate de retenção de queda peitoral (A/2 em fita) e dorsal (argola em D), possui regulagem em fivela dupla peitoral e nas pernas. As ferragens são galvanizadas, podendo ter revestimento em polímero sintético. Fivela em aço galvanizado, podendo ter revestimento em polímero sintético. Argola em aço galvanizado, podendo ter revestimento em polímero sintético, 2 pontos de conexão. O cinturão de segurança é utilizado com os seguintes talabartes e trava-quedas: 1) Talabartes contra queda - 980MAL-RR-BR; 980WRS-RR-BR; 20203- BR; MBT2-BR; 191826N-BR; 191026-BR; 191826-BR; FPSACL-SLS; FPSACL-TLS; FPSWLL-SKS; FPSWLL-TKS; TALABARTE DE CORDA SIMPLES 1032373-POR e TALABARTE DE CORDA DUPLO 1032388-POR. 2) Trava-Quedas - FALCON MP20P/20FT-PO, FALCON MP30G/30FT-POR, FALCON MP50SS-S/50FT-POR, BODYCONTROL I 27619,   BODYCONTROL II 27620, UNIVERSAL II 27871-BR, VI-GO AUTOMÁTICO 27826-BR, TURBOLITE MFL-12/6FT-POR, MIGHTYLITE RL65SS-S/65FT-POR; TRAVAQUEDA RETRÁTIL 1010893- POR; TRAVAQUEDA RETRÁTIL 1016840- POR; TRAVAQUEDA RETRÁTIL 1018014- POR; TRAVAQUEDA RETRÁTIL 1018015-POR; TRAVAQUEDA RETRÁTIL 1033464-POR; TRAVAQUEDA RETRÁTIL 1033465-POR; 28570S-BR - VR500 Söll Vi-Go e TQ12-BR. ESTE EQUIPAMENTO DEVERÁ APRESENTAR O SELO DE MARCAÇÃO DO INMETRO.</t>
  </si>
  <si>
    <t>MBC1-BR</t>
  </si>
  <si>
    <t>Azul, vermelho, preta, verde, laranja e amarela (refletiva ou não)</t>
  </si>
  <si>
    <t>I) EQUIPAMENTO CERTIFICADO JUNTO AO INMETRO COM BASE NA PORTARIA INMETRO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08/09/2020: 8798BB-BR; 8798TR-BR; 20208-BR; MBT1; 20202-BR; 20201-BR; 922TWRS-BR; 913B-BR; 1032373-POR; 1032388-POR.VI) Trava-quedas excluídos por solicitação do fabricante em 08/09/2020: BLACK RHINO CFL-4/9FT-POR; MIGHTYLITE RL50SS-S/50FT-POR; MIGHTEVAC MR50SB-Z7/50FT PARA ESPAÇO CONFINADO; MIGHTEVAC MR50GB-50FT-POR COM GUINCHO; FALCON MP50G/50FT-POR; FALCON MP30SS-S/30FT-POR; UNIVERSAL II 27871-BR; FALCON MP20G/20FT-POR; 1010893-POR; 1016840-POR; 1018014-POR; 1018015-POR; 1033464-POR; 1033465-POR; MP50G-LE; SSRL130S1 – DURASEAL.VII) É proibida a utilização de talabarte de segurança sem absorvedor de energia integrado para retenção de queda.</t>
  </si>
  <si>
    <t>BR30795003</t>
  </si>
  <si>
    <t>40402</t>
  </si>
  <si>
    <t>14021102388202181</t>
  </si>
  <si>
    <t>Cinturão de segurança tipo paraquedista/abdominal confeccionado em fita de poliéster de 45mm, podendo ser comercializado em material sintético comum ou refletivo, nas cores azul, vermelho, preto, verde, laranja e amarelo, mescladas ou não. Possui elemento de engate de retenção de queda peitoral (A/2 em fita) e dorsal (argola em D), possui elemento de engate de posicionamento na cintura (dois laterais argola em D),  possui elemento de engate de suspensão nos dois ombros (argola em D), possui regulagem em fivela dupla peitoral, nas pernas e na cintura. Acolchoamento na cintura. As ferragens são galvanizadas, podendo ter revestimento em polímero sintético. Fivela em aço galvanizado, podendo ter revestimento em polímero sintético. Argola em aço galvanizado, podendo ter revestimento em polímero sintético, com 6 pontos de conexão. O cinturão de segurança é utilizado com os seguintes talabartes e trava-quedas: 1) Talabartes contra queda - 980MAL-RR-BR; 980WRS-BR; 20203- BR;  MBT2-BR; 191826N-BR; 191026-BR; 191826-BR; FPSACL-SLS; FPSACL-TLS; FPSWLL-SKS; FPSWLL-TKS; TALABARTE DE CORDA SIMPLES 1032373-POR e TALABARTE DE CORDA DUPLO 1032388-POR. 2) Talabarte de posicionamento - 20210-BR; 213TWLS-BR. 3) Trava-Quedas - FALCON MP20P/20FT-POR; FALCON MP30G/30FT-POR; FALCON MP50SS-S/50FT-POR; BODYCONTROL I 27619; BODYCONTROL II 27620; UNIVERSAL II 27871-Br; VI-GO AUTOMÁTICO 27826-BR; TURBOLITE MFL-12/6FT-POR; MIGHTYLITE RL65SS-S/65FT-POR; TRAVAQUEDA RETRÁTIL 1010893- POR; TRAVAQUEDA RETRÁTIL 1016840- POR; TRAVAQUEDA RETRÁTIL 1018014- POR; TRAVAQUEDA RETRÁTIL 1018015-POR; TRAVAQUEDA RETRÁTIL 1033464-POR;  TRAVAQUEDA RETRÁTIL 1033465-POR; 28570S-BR - VR500 Söll Vi-Go e TQ12-BR.ESTE EQUIPAMENTO DEVERÁ APRESENTAR O SELO DE MARCAÇÃO DO INMETRO.</t>
  </si>
  <si>
    <t>MBC2-BR</t>
  </si>
  <si>
    <t>Azul, vermelho, preto, verde, laranja e amarelo(refletivo ou não)</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08/09/2020:8798BB-BR; 8798TR-BR; 20208-BR; MBT1; 20202-BR; 20201-BR; 922TWRS-BR; 913B-BR; 1032373-POR; 1032388-POR.VI) Trava-quedas excluídos por solicitação do fabricante em 08/09/2020: BLACK RHINO CFL-4/9FT-POR; MIGHTYLITE RL50SS-S/50FT-POR; MIGHTEVAC MR50SB-Z7/50FT PARA ESPAÇO CONFINADO; MIGHTEVAC MR50GB-50FT-POR COM GUINCHO; FALCON MP50G/50FT-POR; FALCON MP30SS-S/30FT-POR; FALCON MP20G/20FT-POR; 1010893-POR; 1016840-POR; 1018014-POR; 1018015-POR; 1033464-POR; 1033465-POR; MP50G-LE; SSRL130S1 – DURASEAL.VII) É proibida a utilização de talabarte de segurança sem absorvedor de energia integrado para retenção de queda.</t>
  </si>
  <si>
    <t>BR30795009</t>
  </si>
  <si>
    <t>34802</t>
  </si>
  <si>
    <t>14021102417202113</t>
  </si>
  <si>
    <t>Macacão de segurança confeccionado em tecido DuPont™ Tychem® 4000, fechamento frontal com zíper e sobreposição com uma pala com fita de argola e gancho, elástico no capuz, tornozelos e pulsos, costuras termosseladas. Tamanhos: S/P, M/M, L/G, XL/XG, 2X/XXG e 3X/XXXG.</t>
  </si>
  <si>
    <t>SL 127T (Tychem® 4000).</t>
  </si>
  <si>
    <t>I) EPI Tipo 3 - vestimenta de proteção química contra jato líquido, Tipo 4 - vestimenta de proteção química resistente a líquidos pulverizados, Tipo 5 - vestimenta  de proteção química com proteção contra aerossol de partículas sólidas e Tipo 6 - vestimenta de proteção química com proteção limitada contra líquidos químicos. II) Desempenhos apresentados:a. Nível "2" no ensaio de resistência ao rasgamento trapezoidal, que varia de 1 a 6, sendo 6 o melhor resultado;b. Permeação a líquidos (Tipo 3 e 4): 0-Acetona, 0-Acetonitrila, 0-Dissulfeto de Carbono, 0-Diclorometano; 0-Dietilamina; 0-Acetato de Etila; 0-n-Heptano, 0-Metanol, 0-Tetrahidrofurano, 0-Tolueno, 6-Ác. Sulfúrico concentrado, 6-Ác. Sulfúrico 18%, 6-Hidróxido de Sódio 40%. Os níveis de desempenhos variam de 0 a 6, sendo 6 o melhor resultado. c. Penetração a Líquidos (Tipo 6): 3-Ácido Sulfúrico 30%, 3-Hidróxido de Sódio 10%, 3-Butanol, 3-O-Xileno; Repelência a Líquidos: 3-Ácido Sulfúrico 30%, 3-Hidróxido de Sódio 10%, 2-Butanol, 2-O-Xileno, que variam de 0 a 3, sendo 3 o melhor resultado. III) O EPI obteve o nível de proteção 3 para ISO 27.065. IV) Este EPI pode ser de fabricação nacional ou importado.</t>
  </si>
  <si>
    <t>S15039-3</t>
  </si>
  <si>
    <t>42387</t>
  </si>
  <si>
    <t>14021102616202113</t>
  </si>
  <si>
    <t>Cinturão de segurança tipo paraquedista/abdominal, confeccionado em fita de poliéster de 45mm, podendo ser comercializado em material sintético comum ou refletivo, nas cores azul, vermelho, preto, verde, laranja e amarelo, mescladas ou não, fita secundaria de poliéster de 45mm peitoral. Possui 3 argolas em D de aço: 1 dorsal para queda, 2 laterais para posicionamento. Possui dois laços frontais de poliéster que, unidos por um mosquetão, formam um ponto de ancoragem frontal antiqueda. Possui 6 fivelas simples em aço estampado zincado sendo 2 utilizadas para ajuste do suspensório frontal, 1 para ajuste na cintura, 2 para ajuste nas coxas, 1 para ajuste peitoral. Ferragens galvanizadas, podendo ter revestimento em polímero sintético (dielétrico).  O cinturão é utilizado com os seguintes talabartes e trava quedas: 1) Talabartes de segurança: 191026-BR; 980WRS-RR-BR, 20203-BR, MBT2-BR, 980MAL-RR-BR,191826-BR, 191826N-BR, FPSACL-TLS, FPSWLL-TKS, FPSACL-SLS, FPSWLL-SKS; 1032388-POR; 1032373-POR; TALABARTE DE CORDA SIMPLES 1032373-POR e TALABARTE DE CORDA DUPLO 1032388-POR. 2) Talabartes de posicionamento: 213TWLS-BR e 20210BR. 3)Trava-quedas retrátil: Falcon MP20P/20FT-POR; Falcon MP30G/30FT-POR; Falcon MP50SS-S/50FT-POR; Turbolite MFL-12/6FT-POR; Mightylite RL65SS-S/65FT-POR; TRAVAQUEDA RETRÁTIL 1010893- POR; TRAVAQUEDA RETRÁTIL 1016840- POR; TRAVAQUEDA RETRÁTIL 1018014- POR; TRAVAQUEDA RETRÁTIL 1018015-POR; TRAVAQUEDA RETRÁTIL 1033464-POR e TRAVAQUEDA RETRÁTIL 1033465-POR. 4) Trava-quedas deslizante: Bodycontrol I 27619; Bodycontrol II 27620; Vi-go automático 27826-BR; Universal II 27871-BR; 28570S-BR - VR500 Söll Vi-Go e TQ12-BR.  “ESTE EQUIPAMENTO DEVERÁ APRESENTAR O SELO DE MARCAÇÃO DO INMETRO”.</t>
  </si>
  <si>
    <t>CINTURÃO PARAQUEDISTA E ABDOMINAL 2426-BR</t>
  </si>
  <si>
    <t>Azul, preta, verde, laranja e amarela (refletivoa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importador em 10/09/2020: MBT1-BR; 1032373-POR; 1032388-POR;.VI) Trava-quedas excluídos por solicitação do importador em 10/09/2020: MIGHTEVAC MR50GB/50FT-POR, COM GUINCHO; 1018015-POR; 1033464-POR; 1018014-POR; 1010893-POR; 1016840-POR; 1033465-POR; MIGHTEVAC MR50SB-Z7/50FT, PARA ESPAÇO CONFINADO; FALCON MP50G/50FT-POR; MP50G-LE; SSRL130S1 - DURASEAL.VII) É proibida a utilização de talabarte de segurança sem absorvedor de energia integrado para retenção de queda.</t>
  </si>
  <si>
    <t>Certificado de Conformidade nº BR30795001</t>
  </si>
  <si>
    <t>45464</t>
  </si>
  <si>
    <t>19964100346202180</t>
  </si>
  <si>
    <t>BOTA DE CANO EXTRA-LONGO - TIPO E</t>
  </si>
  <si>
    <t>Calçado ocupacional de uso profissional, tipo bota de cano extra longo, cabedal confeccionado em couro vaqueta, com biqueira em polipropileno termoplástico (PP), fechamento em zíper lateral, cano com colarinho almofadado, palmilha de montagem isolante montada pelo sistema strobel, solado em poliuretano bidensidade injetado direto ao cabedal, com absorção de energia na área do salto, sem componentes metálicos para uso eletricista.</t>
  </si>
  <si>
    <t>BO 900 SF FL - HE.</t>
  </si>
  <si>
    <t>29186</t>
  </si>
  <si>
    <t>19964100344202191</t>
  </si>
  <si>
    <t>Calçado ocupacional de uso profissional, tipo calçado baixo (sandália), confeccionado em couro vaqueta, fechamento em velcro, com biqueira termoplástica, palmilha de montagem montada pelo sistema strobel, palmilha interna removível, solado em poliuretano bidensidade resistente a óleos combustíveis, injetado direto no cabedal, com propriedades antiestáticas.</t>
  </si>
  <si>
    <t>SD 900 VS RS - ANTI.</t>
  </si>
  <si>
    <t>I) Calçado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42386</t>
  </si>
  <si>
    <t>14021102661202178</t>
  </si>
  <si>
    <t>Cinturão de segurança tipo paraquedista/abdominal, confeccionado em fita de poliéster de 45mm, podendo ser comercializado em material sintético comum ou refletivo, nas cores azul, vermelho, preto, verde, laranja e amarelo, mescladas ou não, fita secundária de poliéster de 45mm peitoral. Revestimento dielétrico nas argolas de ancoragem e fivelas de regulagem. Possui 3 argolas em D em aço com revestimento dielétrico: 1 dorsal para queda, 2 laterais para posicionamento. Possui dois laços frontais de poliéster que, unidos por um mosquetão, formam um ponto de ancoragem frontal antiqueda. Possui 6 fivelas simples em aço estampado zincado com revestimento dielétrico sendo 2 utilizadas para ajuste do suspensório frontal, 1 para ajuste na cintura, 2 para ajuste nas coxas, 1 para ajuste peitoral. Ferragens galvanizadas, podendo ter revestimento em polímero sintético. O cinturão é utilizado com os seguintes talabartes e trava-quedas: 1) Talabartes de segurança: 191026-BR; 980WRS-RR-BR, 20203-BR, MBT2-BR, 980MAL-RR-BR,191826-BR, 191826N-BR, FPSACL-TLS, FPSWLL-TKS, FPSACL-SLS, FPSWLL-SKS; 1032388-POR; 1032373-POR; TALABARTE DE CORDA SIMPLES 1032373-POR e TALABARTE DE CORDA DUPLO 1032388-POR.2) Talabartes de posicionamento: 213TWLS-BR e 20210BR. 3)Trava-quedas retrátil: Falcon MP20P/20FT-POR; Falcon MP30G/30FT-POR; Falcon MP50SS-S/50FT-POR; Turbolite MFL-12/6FT-POR; Mightylite RL65SS-S/65FT-POR; TRAVAQUEDA RETRÁTIL 1010893- POR; TRAVAQUEDA RETRÁTIL 1016840- POR; TRAVAQUEDA RETRÁTIL 1018014- POR; TRAVAQUEDA RETRÁTIL 1018015-POR; TRAVAQUEDA RETRÁTIL 1033464-POR e TRAVAQUEDA RETRÁTIL 1033465-POR. 4) Trava-quedas deslizante: Bodycontrol I 27619; Bodycontrol II 27620; Vi-go automático 27826-BR; Universal II 27871-BR; 28570S-BR - VR500 Söll Vi-Go e TQ12-BR.  “ESTE EQUIPAMENTO DEVERÁ APRESENTAR O SELO DE MARCAÇÃO DO INMETRO”.</t>
  </si>
  <si>
    <t>CINTURÃO PARAQUEDISTA E ABDOMINAL-2426RDQB-BR.</t>
  </si>
  <si>
    <t>Azul, preta, verde, laranja e amarel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09/2020: MBT1-BR; 1032373-POR; 1032388-POR.VI) Trava-quedas excluídos por solicitação do fabricante em 14/09/2020: MIGHTEVAC MR50GB/50FT-POR, COM GUINCHO; 1018015-POR; 1033464-POR; 1018014-POR; 1010893-POR; 1016840-POR; 1033465-POR; MR50SB-Z7/50FT,; FALCON MP50SS-S/50FT-POR; FALCON MP50G/50FT-POR; MP50G-LE; SSRL130S1 - DURASEAL. VII) É proibida a utilização de talabarte de segurança sem absorvedor de energia integrado para retenção de queda.</t>
  </si>
  <si>
    <t>Certificado de  Conformidade nº BR30795002</t>
  </si>
  <si>
    <t>43112</t>
  </si>
  <si>
    <t>14021102714202151</t>
  </si>
  <si>
    <t>Cinturão de segurança tipo paraquedista/abdominal, confeccionado em fita de material sintético (não sendo Polipropileno) de 45mm, podendo ser comercializado em material sintético comum ou refletivo, nas cores azul, vermelho, preto, verde, laranja e amarelo, mescladas ou não, fita secundária de material sintético (não sendo Polipropileno) de 45mm peitoral. Possui 3 argolas em D em aço: 1 dorsal para queda, 2 laterais para posicionamento. Possui dois laços frontais de material sintético (não sendo Polipropileno) que, unidos por um mosquetão, formam um ponto de ancoragem frontal antiqueda. Possui dois laços de material sintético (não sendo Polipropileno) nos ombros para suspensão. Possui 6 fivelas em aço estampado zincado sendo duas utilizadas para ajuste do suspensório frontal, 1 para ajuste na cintura, 2 para ajuste nas coxas, 1 para ajuste peitoral. O cinturão é utilizado com os seguintes talabartes e trava-quedas: 1) Talabartes de segurança: FPSWLL –TKS; FPSWLL-SKS; TALABARTE DE CORDA SIMPLES 1032373-POR e TALABARTE DE CORDA DUPLO 1032388-POR. 2) Talabartes de posicionamento - 213TWLS-BR, 20210BR. 3)Trava-quedas retrátil: Falcon MP20P/20FT-POR; Falcon MP30G/30FT-POR; Falcon MP50SS-S/50FT-POR; Turbolite MFL-12/6FT-POR; Mightylite RL65SS-S/65FT-POR; TRAVAQUEDA RETRÁTIL 1010893- POR; TRAVAQUEDA RETRÁTIL 1016840- POR; TRAVAQUEDA RETRÁTIL 1018014- POR; TRAVAQUEDA RETRÁTIL 1018015-POR; TRAVAQUEDA RETRÁTIL 1033464-POR e TRAVAQUEDA RETRÁTIL 1033465-POR. 4) Trava-quedas deslizante: Bodycontrol I 27619; Bodycontrol II 27620; Vi-GO automático 27826-BR; Universal II 27871-BR28570S-BR - VR500 Söll Vi-Go e TQ12-BR. “ESTE EQUIPAMENTO DEVERÁ APRESENTAR O SELO DE MARCAÇÃO DO INMETRO”.</t>
  </si>
  <si>
    <t>FPHWLH-FDSR</t>
  </si>
  <si>
    <t>I) EQUIPAMENTO CERTIFICADO JUNTO AO INMETRO COM BASE NA PORTARIA Nº 388, DE 24 DE JULHO DE 2012. II) As especificações técnicas dos talabarte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importador em 17/09/2020: 191026-BR, 980WRS-RR-BR, MBT2-BR, 980MAL-RR-BR, 20203-BR, MBT1-BR, 191826-BR, 191826N-BR, DLCKSG-POR, FPSACL-TLS, FPSACL-SLS, SLCKSG-POR.VI) É proibida a utilização de talabarte de segurança sem absorvedor de energia integrado para retenção de queda.</t>
  </si>
  <si>
    <t>Certificado de Conformidade nº BR25283030.</t>
  </si>
  <si>
    <t>12597</t>
  </si>
  <si>
    <t>14021184531202064</t>
  </si>
  <si>
    <t>Luvas de segurança confeccionadas em borracha nitrílica Premium, grau alimentício, espessura de 0,38 mm, comprimento de 33cm, sem flocos internos de algodão, punho com acabamento reto e palma antiderrapante com acabamento tipo areia.</t>
  </si>
  <si>
    <t>37-155.</t>
  </si>
  <si>
    <t>LUVAS TIPO A PARA PROTEÇÃO DAS MÃOS DO USUÁRIO CONTRA AGENTES ABRASIVOS, CORTANTES E PERFURANTES E CONTRA AGENTES QUÍMICOS (HIDROCARBONETOS SATURADOS (J),  BASES INORGÂNICAS (K), ÁCIDOS MINERAIS INORGÂNICOS (L),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1 - Metanol; 6 – n-Heptano; 6 - Hidróxido de Sódio 40%; 3 - Ácido Sulfúrico 96%; 6 - Hidróxido de Amônia 25%; 6 - Peróxido de Hidrogênio 30%; 6 - Formaldeído 37%.V) Para a seleção e correta utilização do equipamento, verificar o disposto no Comunicado XL, disponível no link "https://sit.trabalho.gov.br/portal/index.php/seguranca-e-saude-no-trabalho/comunicados-epi?view=default".</t>
  </si>
  <si>
    <t>17608</t>
  </si>
  <si>
    <t>14021103891202154</t>
  </si>
  <si>
    <t>Capuz de segurança confeccionado em malha dupla de algodão e com abertura para olhos.</t>
  </si>
  <si>
    <t>JM-20</t>
  </si>
  <si>
    <t>45533</t>
  </si>
  <si>
    <t>08/02/2026</t>
  </si>
  <si>
    <t>14021107316202121</t>
  </si>
  <si>
    <t>01368226000102</t>
  </si>
  <si>
    <t>CHARGEURS PCC BRASIL TEXTIL LTDA</t>
  </si>
  <si>
    <t>Macacão de segurança confeccionado com tecido PES (poliéster) revestido com uma membrana TPU (poliuretano plástico) com costuras soldadas com fita e filme TPU.</t>
  </si>
  <si>
    <t>MC42130/TPU-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1-Butanol, 0-O-Xileno, que variam de 1 a 3, sendo 3 o melhor resultado.III) O código X (ou 0) indica que o EPI não possui o requisito ou não se destina para a aplicação correspondente.IV) Demais especificações técnicas do EPI deverão ser obtidas junto ao fabricante.</t>
  </si>
  <si>
    <t>36618</t>
  </si>
  <si>
    <t>19/02/2022</t>
  </si>
  <si>
    <t>14021103206202190</t>
  </si>
  <si>
    <t>Cinturão de segurança tipo paraquedista, integrado com cinturão abdominal, confeccionado em fita de poliéster preta e cinza com 45mm de largura e fita de poliéster preta com 25mm de largura para fechamento peitoral. O modelo possui 01 ponto dorsal em aço forjado para retenção contra queda, 02 pontos laterais iguais em aço forjado para posicionamento, 03 passadores de plástico com clip 45mm na cor preta, 03 fivelas estampadas duplas em aço com abertura de 45mm, 01 ajustador e almofada de espuma vinílica acetinada e tecido nylon. O Cinturão de segurança é utilizado com os seguintes talabartes e trava-quedas: 1) Talabartes de segurança - HL03250Y; HL03250YM; HL03250Y2; HL032F59; HL03206YE; HL03206YENS; HL03211YE; HL032Y; HL032YEA; HL033Y50; HL032F20; HL032F20TH; HL032F20AT; HL03216Y50; HL03250OT; HL03250YN; HL03259YE; HL03259YE13; HL03259YENS; HL032YEACT; HL032YACT; HL032Y53N; HL032Y53ARG.  2) Talabartes de Posicionamento - HL032AJIX; HL032AJN; HL032AJ; HL025F20; HL032AJIXGR; HL032AJACT; HL032AJN2; HL032AJIXACT; HL030; HL03001; HL032YF59N; HL032YF59MN. 3) Trava-quedas - HCA100AI; HCA200AG; HCA200AI; HWR025; HCA200T; HCA100T; HCA100T12; HCGI00801; HRGG01201N; HRGI012; HRGI01201N; HCA100AG; HCA120AG; HWR07560; HTQR030I; HTQR030G; HTQR015I; HTQR015G; HTQR010I; HTQR010G; HTQR060I; HTQR060G; HTQR060C; HTQR035C; HRGI012ACT; HRGG012CFT; HTQR010SL; HTQR020MINI; HTQR020YMINI. "ESTE EQUIPAMENTO DEVERÁ APRESENTAR O SELO DE MARCAÇÃO DO INMETRO".</t>
  </si>
  <si>
    <t>HL012CAM</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Os seguintes trava-quedas não foram objetos de renovação e foram excluídos do CA em 27/6/2019: HCGI008; HRGG01201NT; HRGG012. VI) Trava-quedas excluídos por solicitação do fabricante em 11/06/2020: HCA300AI . VII) É proibida a utilização de talabarte de segurança sem absorvedor de energia integrado para retenção de queda.</t>
  </si>
  <si>
    <t>Certificado de Conformidade nº 07084-20/2019.</t>
  </si>
  <si>
    <t>36731</t>
  </si>
  <si>
    <t>19/03/2022</t>
  </si>
  <si>
    <t>14021103230202129</t>
  </si>
  <si>
    <t>Cinturão de segurança tipo paraquedista, integrado com cinturão abdominal, confeccionado em fita de para-aramida preta com 45mm de largura e fita de poliéster preta com 25mm de largura. O modelo possui 01 ponto dorsal e 01 ponto peitoral em aço com revestimento dielétrico para retenção contra quedas, 02 pontos laterais iguais em aço com revestimento dielétrico para posicionamento, 06 passadores de plástico com clip de 45mm, 04 fivelas estampadas dupla em aço com 45mm de abertura, 01 regulador plástico em "X", 01 almofada lombar e 02 nas coxas em espuma vinílica acetinada e tecido nylon e é acompanhado por 01 conector Classe B em aço com 15mm de abertura. As versões possuem tamanhos diferentes. O cinturão de segurança é utilizado com os seguintes talabartes e trava-quedas: 1) Talabartes de segurança - HL032YKVPR; HL032YKVEPR; HL032YKVEPRH; HL032YKPRVR; HL032YDEKV;  HL032YK2EPR; HL032YK2PRNS; HL033Y50. 2) Talabarte de posicionamento - HL025F20; HL032AJ; HL032AJN; HL032AJN2; HL032AJIX;  HL032AJIXGR; HL032AJACT; HL032AJIXACT; HL030; HL03001; HL032YF59N; HL032YF59MN. 3) Trava-quedas - HRGI01201N; HRGI012; HRGG01201N; HCA100AI; HCA100T; HCA100T12; HCA200AG; HCA200AI; HCA200T; HWR025; HWR07560; HL3F15003; HL3F30003; HCA100AG; HCA120AG; HCGI00801; HTQR015I; HTQR010G; HTQR030G; HTQR015G; HTQR060I; HTQR060G; HTQR030I; HTQR060C; HTQR010I; HTQR035C; HL3F15003AI; HL3F30003AI; HRGG012CFT; HRGI012ACT; HTQR010SL; HTQR020MINI; HTQR020YMINI. ESTE EQUIPAMENTO DEVERÁ APRESENTAR O SELO DE MARCAÇÃO DO INMETRO.</t>
  </si>
  <si>
    <t>HL006ER3KVSVMD (Versões: HL006ER3KVSVPQ e HL006ER3KVSVGD)</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 07084-53/2019</t>
  </si>
  <si>
    <t>45459</t>
  </si>
  <si>
    <t>14021102942202121</t>
  </si>
  <si>
    <t>Luva de segurança tricotada com fios sintéticos, cobertura na palma em gomos de borracha natural e dorso em borracha TPR.</t>
  </si>
  <si>
    <t>Luva PROVibe 50.</t>
  </si>
  <si>
    <t>I) O EPI obteve resultado de níveis de desempenho 3143XP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1959</t>
  </si>
  <si>
    <t>12/03/2021</t>
  </si>
  <si>
    <t>14021103310202184</t>
  </si>
  <si>
    <t>Cinturão de segurança tipo paraquedista integrado com cinturão tipo abdominal, confeccionado em fita para-aramida, com 02 pontos para retenção de quedas, sendo um na região dorsal através de argola em aço, outro peitoral feito em alça do próprio cadarço do cinturão e possui 02 pontos laterais para posicionamento. O cinturão possui porta ferramenta em fita poliéster, proteção lombar para conforto, ajustadores e fivelas em alumínio anodizado e 1 engate rápido em aço. O cinturão de segurança é utilizado com os talabartes e trava-quedas de segurança: 1) Talabartes contra quedas - HL032YK2EPR; HL032YK2PRNS; HL032YKVEPR; HL032YKPRVR; HL032YKVEPRH; HL032YDEKV; HL032YKVPR; HL033Y50. 2) Talabartes de posicionamento - HL025F20; HL032AJ; HL032AJN; HL032AJN2; HL032AJIX; HL032AJIXGR; HL032AJACT; HL032AJIXACT; HL030; HL03001; HL032YF59N; HL032YF59MN. 3) Trava-quedas - HCGI00801; HRGG01201N; HRGI012; HRGI01201N; HRGG012CFT; HRGI012ACT; HCA100AG; HCA120AG; HCA100AI; HCA100T; HCA100T12; HCA200AG; HCA200AI; HCA200T; HL3F15003; HL3F30003; HL3F15003AI; HL3F30003AI; HTQR010G; HTQR010I; HTQR015G; HTQR015I; HTQR030G; HTQR030I; HTQR035C; HTQR060C; HTQR060G; HTQR060I; HWR025; HWR07560; HTQR010SL; HTQR020MINI; HTQR020YMINI. ESTE EQUIPAMENTO DEVERÁ APRESENTAR O SELO DE MARCAÇÃO DO INMETRO.</t>
  </si>
  <si>
    <t>HL40009ACT</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1/08/2020: HCGI008; HRGG01201NT; HRGG012.VI) É proibida a utilização de talabarte de segurança sem absorvedor de energia integrado para retenção de queda.</t>
  </si>
  <si>
    <t>Certificado de conformidade - 03496-73/2018.</t>
  </si>
  <si>
    <t>45775</t>
  </si>
  <si>
    <t>30/04/2026</t>
  </si>
  <si>
    <t>14021107006202114</t>
  </si>
  <si>
    <t>28997676000110</t>
  </si>
  <si>
    <t>SOKO LIGHTING COMERCIAL LTDA</t>
  </si>
  <si>
    <t>Respirador purificador de ar tipo máscara semi-facial filtrante, PFF2  calsse "S", ajustável ao rosto através de elásticos em nylon, descartável, na cor branca. Marca: SOKO LIGHTING. Fabricante: KUKBO Co., Ltd. (Coreia do Sul).</t>
  </si>
  <si>
    <t>Face externa da máscara.</t>
  </si>
  <si>
    <t>KF-94.</t>
  </si>
  <si>
    <t>I) EQUIPAMENTO DISPENSADO TEMPORARIAMENTE DE CERTIFICAÇÃO JUNTO AO INMETRO COM BASE NA PORTARIA INMETRO Nº 102 DE 2020.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S21012202701E (Shenzhen NTEK Testing Technology Co., Ltd.)</t>
  </si>
  <si>
    <t>EN 149: 2001+A1: 2009</t>
  </si>
  <si>
    <t>21258</t>
  </si>
  <si>
    <t>14021103358202192</t>
  </si>
  <si>
    <t>Luva de segurança confeccionada em borracha nitrílica, revestimento interno em isolamento térmico composto por duplo suporte têxtil de algodão e aramida; antiderrapante na palma, face palmar dos dedos e ponta dos dedos.</t>
  </si>
  <si>
    <t>TEMP-COOK 476.</t>
  </si>
  <si>
    <t>LUVA TIPO A PARA PROTEÇÃO DAS MÃOS DO USUÁRIO CONTRA AGENTES ABRASIVOS, ESCORIANTES, CORTANTES E PERFURANTES, CONTRA AGENTES QUÍMICOS  (ÁLCOOIS PRIMÁRIOS (A), HIDROCARBONETOS AROMÁTICOS (F), AMINAS (G), HIDROCARBONETOS SATURADOS (J), ÁCIDOS MINERAIS INORGÂNICOS (L), BASES ORGÂNICAS (O) E ALDEÍDOS (T)) E CONTRA AGENTES TÉRMICOS (CALOR DE CONTATO).</t>
  </si>
  <si>
    <t>I) O EPI obteve resultado de níveis de desempenho 4434D para BS EN 388, com valores variando de 1 (um) a 4 (quatro) para abrasão, rasgamento e perfuração e 1 (um) a 5 (cinco) para corte, sendo 1 (um) o pior resultado, em que:4 - resistência à abrasão; 4 - resistência ao corte por lâmina; 3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2 - Tolueno; 2 – n-Heptano; 4 - Ácido Sulfúrico 96%; 6 – Hidróxido de Amônia 25%; e 3 – Formaldeído. VI) EPI não aprovado para uso em operações de soldagem e processos similares.                                                                           VII) Não utilizar para procedimentos cirúrgicos e demais procedimentos hospitalares.VIII) Para a seleção e correta utilização do equipamento, verificar o disposto no Comunicado XL, disponível no link "https://sit.trabalho.gov.br/portal/index.php/seguranca-e-saude-no-trabalho/comunicados-epi?view=default".IX) Demais especificações técnicas do EPI deverão ser obtidas junto ao fabricante ou importador.</t>
  </si>
  <si>
    <t>42275</t>
  </si>
  <si>
    <t>14021103268202100</t>
  </si>
  <si>
    <t>Camisa de segurança, confeccionada em uma camada de tecido estilo Solasol-X 5005 2A3 , sarja 3X1, 100% algodão, ATPV 8,2 cal/cm², fabricado pela empresa Santista Work Solution S.A, com gramatura nominal de 8,6 oz/yd² (290g/m²).</t>
  </si>
  <si>
    <t>81.834; 84.317</t>
  </si>
  <si>
    <t>559-18; 5338-18; 5339-18; 5340-18; 5341-18; 5350-18; 0122/19.</t>
  </si>
  <si>
    <t>5351-18; 5334-18; 5335-18; 5353-18; 5354-18</t>
  </si>
  <si>
    <t>0122-/19</t>
  </si>
  <si>
    <t>42276</t>
  </si>
  <si>
    <t>14021103277202192</t>
  </si>
  <si>
    <t>Calça de segurança, confeccionada em uma camada de tecido estilo 5005 2A3 Solasol-X, composto de 100%algodão, sarja 3X1, ATPV 8,2 cal/cm², fabricado pela empresa Santista Work Solution S.A, com gramatura nominal de 8,6 oz/yd² (290g/m²).</t>
  </si>
  <si>
    <t>84.317; 81.834</t>
  </si>
  <si>
    <t>559-18; 5338-18; 5339-18; 5340-18; 5341-18; 5350-18; 1654/20</t>
  </si>
  <si>
    <t>5351-18; 5334-18; 5335-18; 5353-18; 5354-18.</t>
  </si>
  <si>
    <t>0122/19;</t>
  </si>
  <si>
    <t>11206</t>
  </si>
  <si>
    <t>14021103357202148</t>
  </si>
  <si>
    <t>Luva de segurança confeccionada em neoprene (policloropreno), revestimento em suporte têxtil de algodão.</t>
  </si>
  <si>
    <t>TEMP - TECH 332.</t>
  </si>
  <si>
    <t>LUVA TIPO A PARA 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ÁCIDOS ORGÂNICOS (N) E ÁCIDOS MINERAIS INORGÂNICOS (S)).</t>
  </si>
  <si>
    <t>I) O EPI obteve resultado de níveis de desempenho 3222X para BS EN 388, com valores variando de 1 (um) a 4 (quatro) para abrasão, rasgamento e perfuração e 1 (um) a 5 (cinco) para corte, sendo 1 (um) o pior resultado, em que:3 - resistência à abrasão; 2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itrila; 6 - Hidróxido de Sódio 40%;  4 - Ácido Sulfúrico 96%; 4 - Ácido nítrico 65%; 2 - Ácido acético 99% e 6 - Fluoreto de hidrogênio 40%. VI) EPI não aprovado para uso em operações de soldagem e processos similares.                                                                           VII) Não utilizar para procedimentos cirúrgicos e demais procedimentos hospitalares.VIII) Para a seleção e correta utilização do equipamento, verificar o disposto no Comunicado XL, disponível no link "https://sit.trabalho.gov.br/portal/index.php/seguranca-e-saude-no-trabalho/comunicados-epi?view=default".IX) Demais especificações técnicas do EPI deverão ser obtidas junto ao fabricante ou importador.</t>
  </si>
  <si>
    <t>27829</t>
  </si>
  <si>
    <t>13621100493202154</t>
  </si>
  <si>
    <t>Avental confeccionado em tecido de poliéster revestido de PVC em uma das faces, tiras de cordão sintético para ajuste.</t>
  </si>
  <si>
    <t>AVENTAL IMPERMEÁVEL.</t>
  </si>
  <si>
    <t>25394</t>
  </si>
  <si>
    <t>13621100494202107</t>
  </si>
  <si>
    <t>Vestimenta tipo blusão de couro raspa grupon, com velcro ou botão de pressão para fechamento.</t>
  </si>
  <si>
    <t>Etiqueta interna na parte superior.</t>
  </si>
  <si>
    <t>SM-BR-01</t>
  </si>
  <si>
    <t>I) O EPI obteve resultado de níveis de desempenho classe "2", código "A1+A2" para ISO 11611:2015.II) Demais especificações técnicas do EPI deverão ser obtidas junto ao fabricante ou importador.</t>
  </si>
  <si>
    <t>38390</t>
  </si>
  <si>
    <t>18/05/2026</t>
  </si>
  <si>
    <t>10260100676202128</t>
  </si>
  <si>
    <t>Creme Protetor da pele MAVPINTURA - Grupo 3 - Creme especial, água, óleo e pintura resistente, sólido, sob a forma de creme, homogêneo, de cor branca, odor caracteristico, pH 6,91. Materiais utilizados na sua fabricação: Aqua (água); Titanium Dioxide (dióxido de titanio), Cetearyl Alcohol (álcool cetoestearilico), VP/Eicosene Copolymer (PVP); Paraffinum Liquidum (parafina); PPG-1-PEG9 lauryl Glycol Ether (lauril éter glicol), BHT (BHT), Stearic Acid (ácido esteárico), Triethanolamine (trietanolamina), Disodium EDTA (EDTA dissódico), Hydroxyethyll Cellulose (Hidroxietilcelulose), Propylene Glycol (propilenoglicol), Phenoxyehanol (conservante), Parfum (fragrancia).</t>
  </si>
  <si>
    <t>Na parte frontal da bisnaga.</t>
  </si>
  <si>
    <t>Creme Protetor da Pele MAV PINTURA</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364200/2015-64</t>
  </si>
  <si>
    <t>72155</t>
  </si>
  <si>
    <t>72156</t>
  </si>
  <si>
    <t>72157</t>
  </si>
  <si>
    <t>72158</t>
  </si>
  <si>
    <t>72159</t>
  </si>
  <si>
    <t>72160</t>
  </si>
  <si>
    <t>72161</t>
  </si>
  <si>
    <t>39142</t>
  </si>
  <si>
    <t>14021103648202136</t>
  </si>
  <si>
    <t>Luva de segurança com suporte em malha algodão, modelo cinco dedos, cobertura em banho total. O equipamento referência 97951 apresenta punho tricotado, enquanto o 97961 conta com punho de segurança em lona de algodão.</t>
  </si>
  <si>
    <t>97951 e 97961.</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482</t>
  </si>
  <si>
    <t>14021103892202107</t>
  </si>
  <si>
    <t>Macacão de segurança respirável de polipropileno SSMMS. Possui capuz, fecho prático frontal em zíper, elástico no capuz, punhos e tornozelos.</t>
  </si>
  <si>
    <t>00596/4.</t>
  </si>
  <si>
    <t>Branca; azul.</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45499</t>
  </si>
  <si>
    <t>28/01/2026</t>
  </si>
  <si>
    <t>14021104475202173</t>
  </si>
  <si>
    <t>Luva de segurança confeccionada em Kevlar®, revestimento nitrílico na palma e nos dedos, punho elástico.</t>
  </si>
  <si>
    <t>DA-60.900</t>
  </si>
  <si>
    <t>Verde com preto.</t>
  </si>
  <si>
    <t>I) O EPI obteve resultado de níveis de desempenho 3543E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343120 para a EN 407:2004, em que: 3 - propagação de pequenas chamas;4 - calor de contato; 3 - calor convectivo; 1 - calor radiante; 2 - respingos de metais fundidos;0 - grandes massas de metal fundido (ferro a 1400º C).III) Os valores variam de 1 (um) a 4 (quatro), sendo 1 (um) o pior resultado.IV) O nível "0" (zero) indica que o equipamento foi testado, mas não foi aprovado para o requisito testado.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483</t>
  </si>
  <si>
    <t>14021103919202153</t>
  </si>
  <si>
    <t>Macacão de segurança confeccionado em trevira KP400, dupla face com trama de nylon interna fechamento frontal por zíper, pala dupla, composto por mangas longas e capuz costurados através de solda eletrônica.</t>
  </si>
  <si>
    <t>MACACÃO TREVIRA KP400</t>
  </si>
  <si>
    <t>38235</t>
  </si>
  <si>
    <t>14021103999202147</t>
  </si>
  <si>
    <t>Capuz de segurança confeccionado em couro tipo raspa e topo da cabeça em tecido de algodão. Fechamento frontal com ajuste.</t>
  </si>
  <si>
    <t>10025 AFRR.</t>
  </si>
  <si>
    <t>I) O EPI obteve resultado de níveis de desempenho Código "A1 + A2", Classe "1" para ISO 11611:2015 e A1 + A2 B1 C1 DX E2 F2 para ABNT NBR ISO 11612:2017, em que:A1 + A2 - propagação de pequenas chamas;B1 - calor convectivo; C1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45484</t>
  </si>
  <si>
    <t>14021104004202165</t>
  </si>
  <si>
    <t>Calçado ocupacional de uso profissional, tipo calçado baixo, cor preta, fechamento em elástico, confeccionado em couro, forro lateral de tecido malha face dupla preta, forro da gáspea e região do salto em não tecido cinza, palmilha de montagem em não tecido branca fixada pelo sistema strobel, palmilha interna de EVA branca dublada com tecido preto, solado de poliuretano bidensidade preto injetado diretamente no cabedal.</t>
  </si>
  <si>
    <t>SINOP OB SRA.</t>
  </si>
  <si>
    <t>45485</t>
  </si>
  <si>
    <t>14021104027202170</t>
  </si>
  <si>
    <t>Calçado ocupacional de uso profissional, tipo botina, fechamento em atacador, confeccionado em couro, forro lateral de tecido malha face dupla preta, forro da gáspea e região do salto em não tecido cinza, palmilha de montagem em não tecido branca fixada pelo sistema strobel, palmilha interna de EVA branca dublado com tecido preto, solado de poliuretano bidensidade preto injetado diretamente no cabedal.</t>
  </si>
  <si>
    <t>RIO OB SRC</t>
  </si>
  <si>
    <t>Marrom; preta.</t>
  </si>
  <si>
    <t>45492</t>
  </si>
  <si>
    <t>14021104057202186</t>
  </si>
  <si>
    <t>Mangote de segurança confeccionado em fibras de aramida, fechamento em velcro. Comprimento de 35cm, 45cm e 60cm.</t>
  </si>
  <si>
    <t>10060.</t>
  </si>
  <si>
    <t>I) O EPI obteve resultado de níveis de desempenho 1342X para BS EN 388, com valores variando de 1 (um) a 4 (quatro) para abrasão, rasgamento e perfuração e 1 (um) a 5 (cinco) para corte, sendo 1 (um) o pior resultado, em que:1 - resistência à abrasão; 3 - resistência ao corte por lâmina; 4 - resistência ao rasgamento; 2 - resistência à perfuração por punção; X - resistência ao corte TDM (ensaio adicional previsto na norma EN ISO 13997, com valores variando de A a F, sendo F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I) O código X indica que o EPI não foi ensaiado para a aplicação correspondente.III) EPI não aprovado para uso em operações de soldagem e processos similares.IV) Demais especificações técnicas do EPI deverão ser obtidas junto ao fabricante.</t>
  </si>
  <si>
    <t>29176</t>
  </si>
  <si>
    <t>14021104855202116</t>
  </si>
  <si>
    <t>Protetor auditivo do tipo concha, constituído por duas conchas em plástico, apresentando almofadas de espuma em suas laterais e em seu interior. Possui uma haste em plástico rígido que sustenta as conchas.</t>
  </si>
  <si>
    <t>3M 1426.</t>
  </si>
  <si>
    <t>45374</t>
  </si>
  <si>
    <t>14021104109202114</t>
  </si>
  <si>
    <t>LONDRINA OB SRA</t>
  </si>
  <si>
    <t>18069</t>
  </si>
  <si>
    <t>14021104174202140</t>
  </si>
  <si>
    <t>Óculos de segurança com armação e visor confeccionados em uma única peça de policarbonato, com ponte e apoio nasal injetados do mesmo material, hastes tipo espátula confeccionadas do mesmo material da armação fixadas às extremidades do visor através de parafusos metálicos.</t>
  </si>
  <si>
    <t>ÓCULOS DE SEGURANÇA MODELO SPARROW.</t>
  </si>
  <si>
    <t>Incolor, incolor com revestimento externo de filme prateado espelhado (iO), amarelo e cinza.</t>
  </si>
  <si>
    <t>PROTEÇÃO DOS OLHOS DO USUÁRIO CONTRA IMPACTOS DE PARTÍCULAS VOLANTES, CONTRA RAIOS ULTRAVIOLETA (U6)  E, NO CASO DA LENTE INCOLOR COM REVESTIMENTO EXTERNO DE FILME PRATEADO ESPELHADO E DA LENTE CINZA, PROTEÇÃO CONTRA LUZ INTENSA.</t>
  </si>
  <si>
    <t>I) EPI não aprovado contra Infravermelho (R) e Soldagem e Processos Similares (W).II) EPI não aprovado contra Luz Intensa (L) no caso das lentes incolor e amarela.III) A lente com visor incolor com revestimento externo de filme prateado espelhado apresenta proteção contra luz intensa (L1.7).IV) A lente cinza apresenta proteção contra luz intensa (L2.5).V) EPI aprovado para a resistência a alto impacto, devendo apresentar a marcação "+" segundo a norma técnica ANSI/ISEA Z87.1-2015. Os óculos possuem essa marcação.VI) Demais especificações técnicas do EPI deverão ser obtidas junto ao importador.</t>
  </si>
  <si>
    <t>17180</t>
  </si>
  <si>
    <t>14021104210202175</t>
  </si>
  <si>
    <t>Macacão confeccionado em não tecido de polipropileno e polietileno, resistente e respirável. Possui capuz, fecho prático frontal em zíper, elástico no capuz, punhos e tornozelos.</t>
  </si>
  <si>
    <t>00596</t>
  </si>
  <si>
    <t>Amarela; branca; azul.</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1-Butanol, 3-Ortoxileno;c. Repelência a Líquidos: 3-Ácido Sulfúrico 30%, 3-Hidróxido de Sódio 10%, 3-1-Butanol, 3-Ortoxileno, que variam de 0 a 3, sendo 3 o melhor resultado.III) Demais especificações técnicas do EPI deverão ser obtidas junto ao fabricante.</t>
  </si>
  <si>
    <t>25700</t>
  </si>
  <si>
    <t>14021104212202164</t>
  </si>
  <si>
    <t>Macacão de segurança confeccionado em náilon com tratamento em resina, com forro térmico em manta acrílica e capuz acoplado.</t>
  </si>
  <si>
    <t>F314</t>
  </si>
  <si>
    <t>I) O EPI obteve os seguintes níveis de desempenho segundo a norma técnica BS EN 342:2017: a) Isolamento térmico efetivo resultante: Icler = 0,399;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39414</t>
  </si>
  <si>
    <t>19964102904202141</t>
  </si>
  <si>
    <t>04784779000304</t>
  </si>
  <si>
    <t>DAYHOME COMERCIAL LTDA</t>
  </si>
  <si>
    <t>Luva de segurança confeccionada em tecido de algodão na palma, dedos e dorso, e para-aramida na costura e entre os dedos polegar e indicador.</t>
  </si>
  <si>
    <t>FSC1004.</t>
  </si>
  <si>
    <t>Verde com reforço amarelo nos dedos indicador e polegar</t>
  </si>
  <si>
    <t>I) O EPI obteve resultado de níveis de desempenho 424XXX para a EN 407:2004, em que: 4 - propagação de pequenas chamas;2 - calor de contato; 4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importador.</t>
  </si>
  <si>
    <t>36476</t>
  </si>
  <si>
    <t>10260103399202113</t>
  </si>
  <si>
    <t>20067110000188</t>
  </si>
  <si>
    <t>DEBORA DRUMOND</t>
  </si>
  <si>
    <t>Avental de segurança confeccionado em laminado de PVC com forro de polietileno expandido. Fechamento em viés, alça do pescoço e cinto com fita de polipropileno.</t>
  </si>
  <si>
    <t>Na etiqueta, junto ao cinto</t>
  </si>
  <si>
    <t>Avental Brasil Pro.</t>
  </si>
  <si>
    <t>I) O EPI apresenta resultado de desempenho "nível 3" no ensaio de resistência ao rasgamento trapezoidal, quando ensaiado de acordo com o determinado no item 2.10 do Anexo I da Portaria SIT 452/2014. O nível de desempenho varia de 1 a 6, sendo 6 o melhor resultado.II)EPI NÃO APROVADO PARA USO EM OPERAÇÕES DE SOLDAGEM E PROCESSOS SIMILARES. III) Demais especificações técnicas do EPI deverão ser obtidas junto ao fabricante.</t>
  </si>
  <si>
    <t>45422</t>
  </si>
  <si>
    <t>14021101111202131</t>
  </si>
  <si>
    <t>Amarelo com detalhe em azul.</t>
  </si>
  <si>
    <t>PROTEÇÃO DO BRAÇO E ANTEBRAÇO DO USUÁRIO CONTRA AGENTES ESCORIANTES, CORTANTES E PERFURANTES   E CONTRA AGENTES TÉRMICOS (PEQUENAS CHAMAS  E CALOR DE CONTATO).</t>
  </si>
  <si>
    <t>I) O EPI obteve resultado de níveis de desempenho 0341B para BS EN 388, com valores variando de 1 (um) a 4 (quatro) para abrasão, rasgamento e perfuração e 1 (um) a 5 (cinco) para corte, sendo 1 (um) o pior resultado, em que:0 - resistência à abrasão; 3 - resistência ao corte por lâmina; 4 - resistência ao rasgamento; 1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EPI obteve resultado de níveis de desempenho A1 BX CX DX EX F2 para ABNT NBR ISO 11612:2017, em que:A1 - propagação de pequenas chamas;BX - calor convectivo; CX - calor radiante; DX - grandes massas de metal fundido (alumínio a 780º C); EX - grandes massas de metal fundido (ferro a 1400º C); F2 - calor de contato; IV) O código X indica que o EPI não foi ensaiado para a aplicação correspondente.V) EPI não aprovado para uso em operações de soldagem e processos similares.VI) Demais especificações técnicas do EPI deverão ser obtidas junto ao fabricante ou importador.</t>
  </si>
  <si>
    <t>45429</t>
  </si>
  <si>
    <t>14021101600202193</t>
  </si>
  <si>
    <t>Manga de segurança tricotada com fio de polietileno, fibra de vidro e fibras sintéticas, velcro e elástico nas pontas para fixação.</t>
  </si>
  <si>
    <t>72-290 Velcro.</t>
  </si>
  <si>
    <t>O EPI obteve resultado de níveis de desempenho 3443D para BS EN 388, com valores variando de 1 (um) a 4 (quatro) para abrasão, rasgamento e perfuração e 1 (um) a 5 (cinco) para corte, sendo 1 (um) o pior resultado, em que:3 - resistência à abrasão; 4 - resistência ao corte por lâmina; 4- resistência ao rasgamento; 3 - resistência à perfuração por punção; D - resistência ao corte TDM (ensaio adicional previsto na norma EN ISO 13997, com valores variando de A a F, sendo F o melhor resultado).</t>
  </si>
  <si>
    <t>45502</t>
  </si>
  <si>
    <t>14021104439202118</t>
  </si>
  <si>
    <t>Calça de segurança confeccionada em náilon com tratamento em resina, com forro térmico em manta acrílica, com ajuste na cintura.</t>
  </si>
  <si>
    <t>F21E.</t>
  </si>
  <si>
    <t>I) O EPI obteve os seguintes níveis de desempenho segundo a norma técnica BS EN 342:2017: a) Isolamento térmico efetivo resultante: Icler = 0,376 b) Permeabilidade ao ar: AP = Classe 3,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27675</t>
  </si>
  <si>
    <t>19964116005202045</t>
  </si>
  <si>
    <t>Protetor facial composto de coroa confeccionada em PVC preto que cobre a parte frontal do crânio do usuário e se estende até a parte lateral da cabeça, visor confeccionado em PETG incolor com borda de plástico preto fixada em todo o seu contorno preso à coroa por meio de três parafusos metálicos e dois parafusos plásticos, carneira confeccionada em PVC branco com sistema de ajuste disponível por meio de ajuste simples e catraca, onde a parte frontal da carneira é recoberta com uma espuma para absorção de suor. As extremidades da coroa são fixadas à carneira por meio de dois parafusos plásticos.</t>
  </si>
  <si>
    <t>NNPF 4000 I (visor incolor, regulagem simples) e NNPF 4004 I (visor incolor, regulagem por catraca).</t>
  </si>
  <si>
    <t>Protetor facial com visor incolor, coroa preta, carneira branca.</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IV) Referências excluídas por solicitação do fabricante em 15/01/2021: NNPF 4000 V (visor verde, regulagem simples); NNPF 4004 V (visor verde, regulagem por catraca).</t>
  </si>
  <si>
    <t>16422</t>
  </si>
  <si>
    <t>14021104832202101</t>
  </si>
  <si>
    <t>Luva de segurança confeccionada em fios de poliamida (helanca) tricotada em uma só peça, com revestimento externo na palma e dedos em poliuretano, acabamento em overloque, punho com elástico.</t>
  </si>
  <si>
    <t>BIG 200.</t>
  </si>
  <si>
    <t>I) O EPI obteve resultado de níveis de desempenho 2021X para BS EN 388, com valores variando de 1 (um) a 4 (quatro) para abrasão, rasgamento e perfuração e 1 (um) a 5 (cinco) para corte, sendo 1 (um) o pior resultado, em que:2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28682</t>
  </si>
  <si>
    <t>Luva de segurança tricotada em fios de poliamida (helanca), revestimento externo na palma e dedos em borracha nitrílica, acabamento em overloque, punho com elástico.</t>
  </si>
  <si>
    <t>BIG 280</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795</t>
  </si>
  <si>
    <t>14021104533202169</t>
  </si>
  <si>
    <t>Avental de segurança confeccionado em raspa, tipo barbeiro, tiras de elásticos nas costas, tiras na cintura afixadas por meio de costuras reforçadas e fivelas para ajustes.</t>
  </si>
  <si>
    <t>ARB.</t>
  </si>
  <si>
    <t>45497</t>
  </si>
  <si>
    <t>09/12/2024</t>
  </si>
  <si>
    <t>14021104576202144</t>
  </si>
  <si>
    <t>Jaqueta de segurança confeccionada de tecido Jupiter FR, sarja 3x1, de composição 88% algodão e 12% poliamida, ATPV 10 cal/cm², fabricado pela Cia de Fiação e Tecidos Cedro Cachoeira/Cedro Têxtil, com gramatura 7,7 oz/yd² (260 g/m²).</t>
  </si>
  <si>
    <t>84.597; 84.596; 83.805</t>
  </si>
  <si>
    <t>2914/20-1; 2914/20-2; 2915/20; 2919/20-1; 2919/20-2; 1959/20; 1960/20; 7883/19-1; 7883/19-2; 7884/19.</t>
  </si>
  <si>
    <t>14293</t>
  </si>
  <si>
    <t>14021104577202199</t>
  </si>
  <si>
    <t>Óculos de segurança modelo ampla visão constituídos de armação confeccionada em uma única peça de PVC flexível incolor com ventilação direta composta de oitenta orifícios localizados nas laterais da armação e visor de policarbonato incolor. O ajuste à face do usuário é feito por meio de um tirante elástico. Os óculos cobrem toda a região dos olhos do usuário.</t>
  </si>
  <si>
    <t>ET-39 Goggle Soft I (ventilação direta)</t>
  </si>
  <si>
    <t>Armação e visor incolores, tirante preto.</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IV) Referência excluída por solicitação do fabricante em 28/01/2021:  ET 49 A Google Soft II (ventilação indireta).</t>
  </si>
  <si>
    <t>45575</t>
  </si>
  <si>
    <t>14021104609202156</t>
  </si>
  <si>
    <t>28932597000121</t>
  </si>
  <si>
    <t>ENZO DI VICENZA QUIMICA &amp; COSMETICOS LTDA</t>
  </si>
  <si>
    <t>Creme Protetor para a pele - Grupo 3, sólido, sob forma de creme homogêneo, uniforme, de cor branca, de odor perfumado, e pH “in natura” igual a 6,85. Formulação: Ceteareth-20, Paraffinum Liquidum, Butyl Hidroxy Toluene, Trimethylsiloxysilicate, Propylparaben, Cetearyl alcohol, Methylparaben, Sodium Cetearyl Sulfate, Aqua, Disodium EDTA, Glycerin, Parfum, Styrax spp., Magnesium Silicate.</t>
  </si>
  <si>
    <t>PROTETTORE.</t>
  </si>
  <si>
    <t>I) Creme protetor classificado como Grupo 3 - Creme Especial.II) Verificar junto ao fabricante as especificações técnicas do EPI frente a outras substâncias químicas, conforme ensaios realizados em laboratório nacional acreditado junto Cgcre/INMETRO. III) Número do processo de registro junto à ANVISA: Processo n° 25351.511329/2020-02.</t>
  </si>
  <si>
    <t>71733; 71734; 71735; 71736; 71737; 71738, 73080.</t>
  </si>
  <si>
    <t>14290</t>
  </si>
  <si>
    <t>14021104633202195</t>
  </si>
  <si>
    <t>Óculos de segurança constituídos de arco de náilon na cor branca com um pino central e uma fenda em cada extremidade utilizada para o encaixe do visor de policarbonato incolor com apoio nasal e proteção lateral injetados do mesmo material e com um orifício na parte frontal superior e uma fenda em cada extremidade para o encaixe no arco. O arco possui borda superior com meia-proteção nas extremidades. Hastes confeccionadas do mesmo material do arco compostas de duas peças: semi-haste vazada com uma das extremidades fixada ao arco por meio de parafuso metálico e semi-haste com um pino plástico em uma das extremidades que se encaixa na semi-haste anterior e permite o ajuste do tamanho.</t>
  </si>
  <si>
    <t>ET-46 UNISPEC</t>
  </si>
  <si>
    <t>Arco e hastes na cor branca, visor incolor.</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IV) Referência excluída por solicitação do fabricante em 28/01/2021: Equipamento com visor na cor cinza.</t>
  </si>
  <si>
    <t>38388</t>
  </si>
  <si>
    <t>14021104634202130</t>
  </si>
  <si>
    <t>F214.</t>
  </si>
  <si>
    <t>I) O EPI obteve os seguintes níveis de desempenho segundo a norma técnica BS EN 342:2017: a) Isolamento térmico efetivo resultante: Icler = 0,470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21523</t>
  </si>
  <si>
    <t>14021104652202111</t>
  </si>
  <si>
    <t>Óculos de segurança com armação modelo convencional confeccionada de náilon preto com oito canais de ventilação na parte superior e dez na parte inferior, quatro pinos na altura do nariz para encaixe de borracha maleável amarela para apoio nasal e uma fenda em cada extremidade utilizada para encaixe do visor confeccionado de policarbonato incolor, hastes tipo espátula confeccionadas do mesmo material da armação fixadas às extremidades da armação por meio de parafuso metálico com as extremidades recobertas com borracha macia amarela.</t>
  </si>
  <si>
    <t>ET-23 WIND LIGHT</t>
  </si>
  <si>
    <t>Armação e hastes na cor preta, apoio nasal amarelo, visor incolor.</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IV) Referências excluídas por solicitação do fabricante em 28/01/2021: Equipamento com lentes nas cores amarela, cinza, laranja, verde claro, verde médio e verde escuro.</t>
  </si>
  <si>
    <t>21613</t>
  </si>
  <si>
    <t>14021104668202124</t>
  </si>
  <si>
    <t>Óculos de segurança constituídos de armação convencional confeccionada de náilon preto com ponte e apoio nasal injetados na mesma peça, lentes confeccionadas em policarbonato incolor, hastes tipo espátula confeccionadas do mesmo material da armação com borracha macia nas pontas fixadas às extremidades da armação por meio do parafuso metálico.</t>
  </si>
  <si>
    <t>ET-25 SEA LIGHT.</t>
  </si>
  <si>
    <t>Óculos com armação e hastes na cor preta, visor incolor.</t>
  </si>
  <si>
    <t>45505</t>
  </si>
  <si>
    <t>10263100083202131</t>
  </si>
  <si>
    <t>Luvas para procedimento não cirúrgico de nitrilo, não estéril, ambidestra, sem pó, texturizada. Marca: LIVE. Fabricante: HI SAFE RUBBERS / Índia.</t>
  </si>
  <si>
    <t>Na embalagem e/ou punho.</t>
  </si>
  <si>
    <t>Rosa (pink)</t>
  </si>
  <si>
    <t>LUVA DESCARTÁVEL. NÃO UTILIZAR PARA PROCEDIMENTOS CIRÚRGICOS</t>
  </si>
  <si>
    <t>45498</t>
  </si>
  <si>
    <t>14021104809202117</t>
  </si>
  <si>
    <t>Óculos de segurança modelo ampla-visão constituídos de armação confeccionada em uma única peça de PVC flexível incolor com ventilação indireta composta por quatro válvulas, sendo duas na parte superior e duas na parte inferior da armação, visor confeccionado em policarbonato incolor. O ajuste à face do usuário é feito por meio de um tirante elástico na cor preta encaixado na armação. Os óculos cobrem toda a região dos olhosdo usuário.</t>
  </si>
  <si>
    <t>ET-49 Goggle Soft II (ventilação indireta)</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45493</t>
  </si>
  <si>
    <t>14021104810202133</t>
  </si>
  <si>
    <t>F213</t>
  </si>
  <si>
    <t>I) O EPI obteve os seguintes níveis de desempenho segundo a norma técnica BS EN 342:2017: a) Isolamento térmico efetivo resultante: Icler = 0,444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2937</t>
  </si>
  <si>
    <t>14021113114202118</t>
  </si>
  <si>
    <t>Avental de segurança confeccionado em tecido sintético revestido com PVC, modelo frontal, com tiras para regulagem.</t>
  </si>
  <si>
    <t>DIV.SERIE 08004 R.</t>
  </si>
  <si>
    <t>Amarela; preta.</t>
  </si>
  <si>
    <t>28315</t>
  </si>
  <si>
    <t>14021104880202191</t>
  </si>
  <si>
    <t>Luva de segurança confeccionada em tecido de para-aramida carbono, forro algodão tipo grafatex, reforço externo com argolas de aço na palma, punho em raspa com forro em algodão.</t>
  </si>
  <si>
    <t>LUVA FORTE 1000</t>
  </si>
  <si>
    <t>Verde com punho cinza.</t>
  </si>
  <si>
    <t>I) O EPI obteve resultado de níveis de desempenho 4443XX para a EN 407:2004, em que: 4 - propagação de pequenas chamas;4 - calor de contato; 4 - calor convectivo; 3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504</t>
  </si>
  <si>
    <t>14021105090202123</t>
  </si>
  <si>
    <t>06272575001979</t>
  </si>
  <si>
    <t>LAVEBRAS GESTAO DE TEXTEIS S.A.</t>
  </si>
  <si>
    <t>Blusa de segurança confeccionado em tecido moletom com manga longa, modelo fechado, punhos tipo ribana e gola redonda de ribana.</t>
  </si>
  <si>
    <t>BLUSA MOLETOM.</t>
  </si>
  <si>
    <t>45441</t>
  </si>
  <si>
    <t>14021101875202127</t>
  </si>
  <si>
    <t>Luva de segurança confeccionada em borracha nitrílica, sem revestimento interno. Possui virola no punho, com ponta dos dedos texturizada. Tamanhos: 6,5 – 7 (P); 7,5 – 8 (M); 8,5 – 9 (G); 9,5 – 10 (XG) e 10,5 – 11 (XXG).</t>
  </si>
  <si>
    <t>93-142.</t>
  </si>
  <si>
    <t>I) LUVA DESCARTÁVELII) O EPI obteve níveis de desempenho apresentados para resistência à permeação, segundo a EN 374, com valores variando de 1 a 6, sendo 6 o melhor resultado: 4 - n-Heptano e 6 - Hidróxido de Sódio 40%. III) Para a seleção e correta utilização do equipamento, verificar o disposto no Comunicado XL, disponível no link "https://sit.trabalho.gov.br/portal/index.php/seguranca-e-saude-no-trabalho/comunicados-epi?view=default".</t>
  </si>
  <si>
    <t>45516</t>
  </si>
  <si>
    <t>04/02/2026</t>
  </si>
  <si>
    <t>19955100195202179</t>
  </si>
  <si>
    <t>31383696000106</t>
  </si>
  <si>
    <t>SUPER SEGURA - COMERCIO DE EPI LTDA</t>
  </si>
  <si>
    <t>Luva de segurança confeccionada com fios de fibras sintéticas e naturais, revestida na palma e parcial do dorso com látex de borracha natural, com acabamento antiderrapante corrugado na palma e dorso, punho com elastano.</t>
  </si>
  <si>
    <t>SSEGURA MAX FIT</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17</t>
  </si>
  <si>
    <t>19955100196202113</t>
  </si>
  <si>
    <t>Luva de segurança tricotada, confeccionada com fios de fibras naturais e sintéticas, pigmentada na palma e dedos com PVC, punho com elastano.</t>
  </si>
  <si>
    <t>SSEGURA PIG</t>
  </si>
  <si>
    <t>45510</t>
  </si>
  <si>
    <t>19955100197202168</t>
  </si>
  <si>
    <t>Luva de segurança confeccionada com fios de fibras sintéticas, revestida na palma e parcial do dorso com PVC, com acabamento liso na palma e dorso, punho com elastano.</t>
  </si>
  <si>
    <t>SSEGURA PVC</t>
  </si>
  <si>
    <t>I) O EPI obteve resultado de níveis de desempenho 1031X para BS EN 388, com valores variando de 1 (um) a 4 (quatro) para abrasão, rasgamento e perfuração e 1 (um) a 5 (cinco) para corte, sendo 1 (um) o pior resultado, em que:1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519</t>
  </si>
  <si>
    <t>19955100198202111</t>
  </si>
  <si>
    <t>Luva de segurança confeccionada com fios de fibras sintéticas, revestida na palma e parcial do dorso com látex de borracha natural, com acabamento antiderrapante corrugado na palma e dorso, punho com elastano.</t>
  </si>
  <si>
    <t>SSEGURA RUBBER</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18</t>
  </si>
  <si>
    <t>19955100199202157</t>
  </si>
  <si>
    <t>Luva de segurança tricotada, confeccionada com fios de fibras naturais e sintéticas, revestida na palma e dedos com borracha vulcanizada, acabamento antiderrapante na palma e dedos, punho com elastano.</t>
  </si>
  <si>
    <t>SSEGURA VULCAN</t>
  </si>
  <si>
    <t>Vermelha na palma e dedos, bege no dorso e punho</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762</t>
  </si>
  <si>
    <t>14021106025202115</t>
  </si>
  <si>
    <t>Luva de segurança confeccionada em Kouríon® na palma, polegar, tira de reforço no polegar e protetor de artéria. Dorso e cano em raspa. Palma e polegar forrados com tecido de algodão. Canos de 15, 20, 25, 30, 35, 40 e 45 cm.</t>
  </si>
  <si>
    <t>1053.</t>
  </si>
  <si>
    <t>I) Nível de desempenho Tipo A para EN 12477:2001. II) O EPI obteve resultado de níveis de desempenho 4233X para BS EN 388, com valores variando de 1 (um) a 4 (quatro) para abrasão, rasgamento e perfuração e 1 (um) a 5 (cinco) para corte, sendo 1 (um) o pior resultado, em que:4 - resistência à abrasão; 2 - resistência ao corte por lâmina; 3 - resistência ao rasgamento; 3 - resistência à perfuração por punção;X - resistência ao corte TDM (ensaio adicional previsto na norma EN ISO 13997, com valores variando de A a F, sendo F o melhor resultado);III) O EPI obteve resultado de níveis de desempenho 424344 para a EN 407:2004, em que: 4 - propagação de pequenas chamas;2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509</t>
  </si>
  <si>
    <t>14021106054202187</t>
  </si>
  <si>
    <t>Calçado de segurança de uso profissional, tipo botina, cor preta, fechamento em velcro, confeccionado em couro, forro da lateral em tecido preto, forro da gáspea e avesso em não tecido cinza, palmilha de montagem em não tecido branca fixada pelo sistema strobel, palmilha de acabamento em EVA dublado com tecido preto, solado de poliuretano bidensidade preto injetado diretamente no cabedal, biqueira de composite.</t>
  </si>
  <si>
    <t>MACAE SB SRC.</t>
  </si>
  <si>
    <t>45508</t>
  </si>
  <si>
    <t>04/06/2024</t>
  </si>
  <si>
    <t>14021106093202184</t>
  </si>
  <si>
    <t>28769267000167</t>
  </si>
  <si>
    <t>MATHEUS COX SILVA VASCONCELOS</t>
  </si>
  <si>
    <t>83.517; 82.853</t>
  </si>
  <si>
    <t>3549/19; 3550/19; 3550/19 A; 2033/19; 2035/19; 2036/19; 2028/R01-19;  2030/19; 2031/19; ANEXO 2030/19; ANEXO 2031/19; 2032/19.</t>
  </si>
  <si>
    <t>45507</t>
  </si>
  <si>
    <t>14021106095202173</t>
  </si>
  <si>
    <t>83.517; 82.853.</t>
  </si>
  <si>
    <t>3549/19; 3550/19; 3550/19 A; 2033/19; 2035/19; 2036/19; 2028/R01-19; 2030/19; 2031/19; ANEXO 2030/19; ANEXO 2031/19; 2032/19.</t>
  </si>
  <si>
    <t>36997</t>
  </si>
  <si>
    <t>14021106153202169</t>
  </si>
  <si>
    <t>11911290000141</t>
  </si>
  <si>
    <t>HELIO JONAS CALDERUCCI</t>
  </si>
  <si>
    <t>Luva de vaqueta petroleira  confeccionada em vaqueta total, com reforço interno na palma, elástico no dorso para ajuste.</t>
  </si>
  <si>
    <t>Marcação no dorso.</t>
  </si>
  <si>
    <t>VT 100</t>
  </si>
  <si>
    <t>36996</t>
  </si>
  <si>
    <t>Luva de segurança confeccionada em raspa total com reforço interno na palma, elástico para ajuste no dorso.</t>
  </si>
  <si>
    <t>RT 100</t>
  </si>
  <si>
    <t>36998</t>
  </si>
  <si>
    <t>Luva de segurança confeccionada em vaqueta na palma e raspa no dorso, reforço na palma e elástico no dorso para ajuste.</t>
  </si>
  <si>
    <t>VM 100</t>
  </si>
  <si>
    <t>11214</t>
  </si>
  <si>
    <t>10260100179202120</t>
  </si>
  <si>
    <t>Calçado de segurança tipo botina, confeccionado em couro curtido ao cromo, fechamento em elástico, forro da gáspea e cano em nãotecido, forro do dorso em tecido, palmilha de montagem em nãotecido fixada pelo sistema strobel, palmilha interna removível, solado de poliuretano injetado diretamente no cabedal, com  biqueira de aço.</t>
  </si>
  <si>
    <t>R4</t>
  </si>
  <si>
    <t>11212</t>
  </si>
  <si>
    <t>10260100169202194</t>
  </si>
  <si>
    <t>Calçado ocupacional tipo sapato, confeccionado em couro curtido ao cromo, fechamento em cadarço, colarinho em material têxtil, forro em não tecido, palmilha de montagem em não tecido fixada pelo sistema strobel, palmilha interna removível, solado de poliuretano injetado diretamente no cabedal.</t>
  </si>
  <si>
    <t>M3.</t>
  </si>
  <si>
    <t>11215</t>
  </si>
  <si>
    <t>10260100176202196</t>
  </si>
  <si>
    <t>Calçado de segurança tipo sapato, confeccionado em couro curtido ao cromo, fechamento em cadarço, colarinho em material têxtil, forro em não tecido, palmilha de montagem em não tecido fixada pelo sistema strobel, palmilha interna removível, solado de poliuretano injetado diretamente no cabedal, com biqueira de aço.</t>
  </si>
  <si>
    <t>M4.</t>
  </si>
  <si>
    <t>I) Aprovado para proteção contra impacto no nível de energia de no mínimo 200 J e contra a carga decompressão de no mínimo 15 kN. II) Calçado com resistência ao escorregamento em piso de cerâmica contaminado com lauril sulfato de sódio (detergente) (SRA).</t>
  </si>
  <si>
    <t>28890</t>
  </si>
  <si>
    <t>14021106373202192</t>
  </si>
  <si>
    <t>Perneira de proteção confeccionado em tecido aramida carbono aluminizado.</t>
  </si>
  <si>
    <t>Perneira de Aramida Carbono aluminizado.</t>
  </si>
  <si>
    <t>Cinza metalizado com verde.</t>
  </si>
  <si>
    <t>I) O EPI obteve resultado de níveis de desempenho  A1+A2 B1 C4 DX EX F3 para ABNT NBR ISO 11612:2017, em que:A1+A2 - propagação de pequenas chamas;B1 - calor convectivo; C4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9125</t>
  </si>
  <si>
    <t>14021122998202011</t>
  </si>
  <si>
    <t>Balaclava de segurança, confeccionada em uma camada de malha antichamas Interlock FR 100% algodão; ATPV de 14,0 cal/cm², fabricado pela Antex Knitting Mill/Matchmaster, INC. Tecido com gramatura nominal de 7 oz/yd² (237 g/m²).</t>
  </si>
  <si>
    <t>Commanders FR 1085</t>
  </si>
  <si>
    <t>83.984; 82.497 – Suplemento 2</t>
  </si>
  <si>
    <t>4826-18R01;4826/18A</t>
  </si>
  <si>
    <t>4827-R01-18; 4828-R01-18</t>
  </si>
  <si>
    <t>38163</t>
  </si>
  <si>
    <t>14021106492202145</t>
  </si>
  <si>
    <t>Avental de segurança confeccionado em Texíon® S aluminizado, forrado com tecido de algodão, mangas longas, pala nas costas e ajuste com tiras. Disponível nos comprimentos de 1,15 m; 1,20 m; 1,30 m; 1,40 m; 1,45 m e 1,50 m.</t>
  </si>
  <si>
    <t>104 TSA</t>
  </si>
  <si>
    <t>PROTEÇÃO DO TRONCO (E MEMBROS SUPERIORE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A2" para ISO 11611:2015 e A1+A2 B1 C2 D3 E3 F3 para ABNT NBR ISO 11612:2017, em que:A1+A2 - propagação de pequenas chamas;B1 - calor convectivo; C2 - calor radiante; D3 - grandes massas de metal fundido (alumínio a 780º C); E3 - grandes massas de metal fundido (ferro a 1400º C); F3 - calor de contato. II) Demais especificações técnicas do EPI deverão ser obtidas junto ao fabricante.</t>
  </si>
  <si>
    <t>28655</t>
  </si>
  <si>
    <t>13041100614202199</t>
  </si>
  <si>
    <t>Luva de cinco dedos, confeccionada em couro bovino tipo vaqueta na região da palma e material têxtil na região do dorso, com reforço interno na região da palma e reforço externo entre o polegar e o indicador. Possui elástico no dorso.</t>
  </si>
  <si>
    <t>No punho externo.</t>
  </si>
  <si>
    <t>S 120 H.</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8065</t>
  </si>
  <si>
    <t>14021106649202132</t>
  </si>
  <si>
    <t>Óculos de segurança constituídos de arco confeccionado em náilon preto com borracha macia cinza na parte interna dividido em duas partes pela ponte e apoio nasal, onde as duas partes do arco suportam visor confeccionado em policarbonato disponível nas cores incolor, incolor com revestimento externo de filme espelhado (iO) e cinza por meio do encaixe na parte externa do arco, plaquetas de borracha cinza coladas no apoio nasal, hastes confeccionadas do mesmo material do arco constituídas de três peças: suporte de náilon preto que possui uma abertura em uma das extremidades fixado ao arco através de parafuso metálico (este suporte permite o ajuste do ângulo de inclinação da haste), semi-haste vazada com uma das extremidades fixadas ao suporte descrito anteriormente por meio de pino e semi-haste que se encaixa na outra extremidade da semi-haste anterior e que permite o ajuste do tamanho (esta semi-haste é recoberta com borracha macia cinza na parte interna).</t>
  </si>
  <si>
    <t>ÓCULOS DE SEGURANÇA MODELO PIGEON</t>
  </si>
  <si>
    <t>Arco e hastes nas cores incolor e cinza, visor incolor, incolor com revestimento externo de filme espelhado (iO) e cinza</t>
  </si>
  <si>
    <t>PROTEÇÃO DOS OLHOS DO USUÁRIO CONTRA IMPACTOS DE PARTÍCULAS VOLANTES, CONTRA RAIOS ULTRAVIOLETA (U6) E, NO CASO DOS VISORES INCOLOR COM REVESTIMENTO EXTERNO DE FILME ESPELHADO (iO) E CINZA, CONTRA LUZ INTENSA.</t>
  </si>
  <si>
    <t>I) EPI não aprovado contra Infravermelho (R) e Soldagem e Processos Similares (W).II) EPI não aprovado contra Luz Intensa (L) no caso do visor incolor.III) O EPI com visor incolor com revestimento externo de filme espelhado (iO) apresenta proteção contra luz intensa (L1.7).IV) O EPI com visor cinza apresenta proteção contra luz intensa (L2.5).V) EPI aprovado para a resistência a alto impacto, devendo apresentar a marcação "+" segundo a norma técnica ANSI/ISEA Z87.1-2015. Os óculos possuem essa marcação.VI) Demais especificações técnicas do EPI deverão ser obtidas junto ao importador.</t>
  </si>
  <si>
    <t>45525</t>
  </si>
  <si>
    <t>14021106738202189</t>
  </si>
  <si>
    <t>TOUCA DUPLA</t>
  </si>
  <si>
    <t>45513</t>
  </si>
  <si>
    <t>14021106869202166</t>
  </si>
  <si>
    <t>Camisa de segurança confeccionada em duas camadas do tecido  Unisafe Pro FR de composição 88% algodão e 12% poliamida, sarja 3x1, ATPV 37 cal/cm², fabricado pela Companhia de Tecidos Santanense com gramatura nominal de 7.7 oz/yd² (260 g/m²), cada camada.</t>
  </si>
  <si>
    <t>UNISAFE PRO FR RISCO 3</t>
  </si>
  <si>
    <t>84.678 - suplemento 1;  84.679 - suplemento 1; 83.317 - Suplemento 1.</t>
  </si>
  <si>
    <t>2993/20-1; 2993/20-2A; 2994/20A; 2997/20-1A; 2997/20-2A; 7305-19; 7308/19; 7309/19-1; 7309/19-2; 7306/19; 7310/19.</t>
  </si>
  <si>
    <t>19479</t>
  </si>
  <si>
    <t>01/03/2026</t>
  </si>
  <si>
    <t>10263100183202168</t>
  </si>
  <si>
    <t>Avental de segurança confeccionado em filme termolaminado. Disponível nos tamanhos: 120 cm x 60 cm, 120 cm x 70 cm, 120 cm x 80 cm, 130 cm x 60 cm, 130 cm x 70 cm, 130 cm x 80 cm, 140 cm x 60 cm, 140 cm x 70 cm, 140 cm x 80 cm, 150 cm x 70 cm, 150 cm x 80 cm, 150 cm x 90 cm, 160 cm x 80 cm e 160 cm x 90 cm.</t>
  </si>
  <si>
    <t>Avental de proteção XF.</t>
  </si>
  <si>
    <t>18918</t>
  </si>
  <si>
    <t>10263100186202100</t>
  </si>
  <si>
    <t>Manga de segurança confeccionada em filme termolaminado. Tamanhos disponíveis: 160 cm x 20 cm, 160 cm x 23 cm, 160 cm x 25 cm, 175 cm x 20 cm, 175 cm x 23 cm, 175 cm x 25 cm, 180 cm x 25 cm e 190 cm x 25 cm.</t>
  </si>
  <si>
    <t>Manga inteira XF</t>
  </si>
  <si>
    <t>45520</t>
  </si>
  <si>
    <t>19955100212202178</t>
  </si>
  <si>
    <t>Luva de segurança confeccionada com fios de fibras sintéticas, revestida na palma e ponta dos dedos com PU, com acabamento liso, punho com elastano.</t>
  </si>
  <si>
    <t>SSEGURA PU</t>
  </si>
  <si>
    <t>19476</t>
  </si>
  <si>
    <t>10263100187202146</t>
  </si>
  <si>
    <t>Mangote de segurança confeccionado por filme termolaminado. Tamanhos disponíveis: 20 cm x 30 cm, 20 cm x 50 cm, 20 cm x 60 cm, 22 cm x 30 cm, 22 cm x 50 cm, 22 cm x 60 cm, 23 cm x 30 cm, 23 cm x 50 cm e 23 cm x 60 cm.</t>
  </si>
  <si>
    <t>Mangote XF</t>
  </si>
  <si>
    <t>28477</t>
  </si>
  <si>
    <t>10263100188202191</t>
  </si>
  <si>
    <t>Perneira de segurança confeccionada em filme termolaminado.</t>
  </si>
  <si>
    <t>Perneira inteira XF</t>
  </si>
  <si>
    <t>45592</t>
  </si>
  <si>
    <t>10263100189202135</t>
  </si>
  <si>
    <t>Mangote de segurança confeccionado em poliuretano.</t>
  </si>
  <si>
    <t>Mangote TPU.</t>
  </si>
  <si>
    <t>45556</t>
  </si>
  <si>
    <t>13621101293202119</t>
  </si>
  <si>
    <t>Calçado ocupacional tipo botina, confeccionado em couro, fechamento em cadarço, cano acolchoado em material têxtil, forro da gáspea em não tecido, forro lateral em tecido, palmilha de montagem em não tecido fixada pelo sistema strobel, palmilha interna removível, biqueira de PVC para conformação, solado de poliuretano bidensidade injetado diretamente ao cabedal.</t>
  </si>
  <si>
    <t>F16.</t>
  </si>
  <si>
    <t>45555</t>
  </si>
  <si>
    <t>13621101295202116</t>
  </si>
  <si>
    <t>Calçado de segurança tipo botina, confeccionado em couro, fechamento em cadarço, cano acolchoado em material têxtil, forro da gáspea em não tecido, forro lateral em tecido, palmilha de montagem em não tecido fixada pelo sistema strobel, palmilha interna removível, biqueira de composite, solado de poliuretano bidensidade injetado diretamente ao cabedal.</t>
  </si>
  <si>
    <t>F76.</t>
  </si>
  <si>
    <t>45582</t>
  </si>
  <si>
    <t>13625100129202154</t>
  </si>
  <si>
    <t>37874771000118</t>
  </si>
  <si>
    <t>J LEITE REIS</t>
  </si>
  <si>
    <t>Calça de segurança Agro confeccionada em material sintético composto por uma camada externa de PVC, fixada sobre uma camada interna de tela de poliéster. A calça é do tipo reta e o ajuste na cintura é feito por um elástico embainhado no cós.</t>
  </si>
  <si>
    <t>00915.</t>
  </si>
  <si>
    <t>I) O EPI, após um ciclo de 30 lavagens em máquina doméstica, obteve o nível de proteção "C2" para a ISO 27065.                                                     II) A seleção e o uso deste equipamento devem ser precedidos de análise de risco da atividade que considere demais equipamentos necessários para proteção completa do usuário.</t>
  </si>
  <si>
    <t>20771</t>
  </si>
  <si>
    <t>14021108312202160</t>
  </si>
  <si>
    <t>Blusa de segurança confeccionada em helanca, mangas longas, punhos em malha, costura reforçada, com gola.</t>
  </si>
  <si>
    <t>BSF 005/2015.</t>
  </si>
  <si>
    <t>27815</t>
  </si>
  <si>
    <t>10260100569202108</t>
  </si>
  <si>
    <t>Calçado ocupacional tipo botina, fechamento em cadarço, confeccionado em vaqueta hidrofugada curtida ao cromo, colarinho em couro, gáspea forrada em não tecido, forro do cano lateral em tecido acolchoado, palmilha de montagem em não tecido fixada pelo sistema strobel, palmilha interna em EVA forrada com tecido, solado de poliuretano bidensidade injetado diretamente no cabedal.</t>
  </si>
  <si>
    <t>MILITAR</t>
  </si>
  <si>
    <t>45539</t>
  </si>
  <si>
    <t>14021108259202105</t>
  </si>
  <si>
    <t>Macacão de segurança confeccionado em tecido PES (poliéster) na parte interior e exterior tendo entre as partes uma membrana TPU (poliuretano plástico) com costuras soldadas com fita TPU.</t>
  </si>
  <si>
    <t>MC 42130/TPU-02</t>
  </si>
  <si>
    <t>I) EPI aprovado para Tipo "6" - vestimenta de proteção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4788</t>
  </si>
  <si>
    <t>14021108407202183</t>
  </si>
  <si>
    <t>Luva de segurança confeccionada em poliéster, punhos com acabamento elástico overloque.</t>
  </si>
  <si>
    <t>DA-22.100</t>
  </si>
  <si>
    <t>EPI NÃO APROVADO CONTRA ARCO ELÉTRICO, FOGO REPENTINO E COMBATE A INCÊNDIO. EPI NÃO R</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V) O código X indica que o EPI não foi ensaiado para a aplicação correspondente.VI) EPI não aprovado para uso em operações de soldagem e processos similares.VII) O EPI obteve nível de desempenho “0” para o requisito de resistência à penetração de água da EN 511:2006, sendo que "0" indica que houve penetração de água. EPI não resistente à penetração de água.VIII) O EPI obteve resultados de nível de desempenho "X", no ensaio de isolamento térmico, e "1", no ensaio de resistência térmica, para EN 511:2006, com valores variando de 1 (um) a 4 (quatro), sendo 4 (quatro) o melhor resultado.IX) Demais especificações técnicas do EPI deverão ser obtidas junto ao importador.</t>
  </si>
  <si>
    <t>8371</t>
  </si>
  <si>
    <t>14021108576202113</t>
  </si>
  <si>
    <t>Luva de segurança confeccionada em algodão felpudo, revestida com três camadas de cloreto de polivinila (PVC) reforçada, palma antiderrapante, punho tricotado em malha.</t>
  </si>
  <si>
    <t>DA-23.200</t>
  </si>
  <si>
    <t>Vermelha na palma e preta no punho.</t>
  </si>
  <si>
    <t>I) O EPI obteve resultado de níveis de desempenho 2121B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B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Para a seleção e correta utilização do equipamento, verificar o disposto no Comunicado XL, disponível no link "https://sit.trabalho.gov.br/portal/index.php/seguranca-e-saude-no-trabalho/comunicados-epi?view=default".V) Demais especificações técnicas do EPI deverão ser obtidas junto ao importador.</t>
  </si>
  <si>
    <t>45562</t>
  </si>
  <si>
    <t>18/02/2026</t>
  </si>
  <si>
    <t>10263100215202125</t>
  </si>
  <si>
    <t>Luva para procedimento não cirúrgico, tipo 2, de nitrilo, texturizada, ambidestra, não estéril, sem pó. MARCA: Live!. FABRICANTE: HI SAFE RUBBERS - Índia.</t>
  </si>
  <si>
    <t>Embalagem e/ou punho.</t>
  </si>
  <si>
    <t>Luva para Procedimento Não Cirúrgico de Nitrilo.</t>
  </si>
  <si>
    <t>38352</t>
  </si>
  <si>
    <t>14021105191202102</t>
  </si>
  <si>
    <t>11554066000140</t>
  </si>
  <si>
    <t>BIOPROT COMERCIO DE EQUIPAMENTOS DE PROTECAO INDIVIDUAL LTDA</t>
  </si>
  <si>
    <t>Capuz boné confeccionado em tecido de algodão e poliéster, com casquete interno injetado em ABS, aba tipo jóquei e pala para proteção do pescoço com fechamento em velcro.</t>
  </si>
  <si>
    <t>BONÉ CASQUETE</t>
  </si>
  <si>
    <t>38355</t>
  </si>
  <si>
    <t>14021108184202154</t>
  </si>
  <si>
    <t>Perneira de segurança confeccionado em tecido especial, lona especial aluminizada (Treat BT-FR Aluminizado Fire); ajustável através de tiras do mesmo material para ajuste nas costas, com velcro, com forro, costura com linha de aramida.</t>
  </si>
  <si>
    <t>Perneira Therm-Fire-006.</t>
  </si>
  <si>
    <t>I) O EPI obteve resultado de níveis de desempenho Código "A1+A1", Classe "2" para ISO 11611:2015 e A1+A2 B1 C2 D3 E3 F2 para ABNT NBR ISO 11612:2017, em que:A1+A2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t>
  </si>
  <si>
    <t>43447</t>
  </si>
  <si>
    <t>14021111612202126</t>
  </si>
  <si>
    <t>21820943000130</t>
  </si>
  <si>
    <t>JM COMERCIO DE UNIFORMES E EPI LTDA</t>
  </si>
  <si>
    <t>Camisa de segurança confeccionada de tecido estilo 5005 2A3 - Solasol X, sarja 3x1,100% de algodão, ATPV 8,2 cal/cm², fabricado pela empresa Santista Work Solutions S.A., com gramatura nominal: 8,6 oz/yd² (290 g/m²).</t>
  </si>
  <si>
    <t>82.760; 84.317</t>
  </si>
  <si>
    <t>5351/18; 5340/18; 5335/18; 5339/18; 5350/18; 5354/18; 5353/18; 5334/18; 594/19; 594/1A.</t>
  </si>
  <si>
    <t>43414</t>
  </si>
  <si>
    <t>14021111613202171</t>
  </si>
  <si>
    <t>Calça de segurança confeccionada em tecido sarja 3 x 1, Solasol X 5005 2A3, com composição  de 100% algodão, ATPV 8,2 cal/cm², fabricado pela empresa Santista Work Solution S.A., com gramatura nominal: 8,6 oz/yd² (290 g/m²).</t>
  </si>
  <si>
    <t>82.760; 84.317.</t>
  </si>
  <si>
    <t>5339/18; 5340/18; 5351/18; 5350/18; 5334/18; 5353/18; 5335/18; 5354/18; 594/19; 594/19A</t>
  </si>
  <si>
    <t>45538</t>
  </si>
  <si>
    <t>14021108691202198</t>
  </si>
  <si>
    <t>Luvas para procedimento não cirúrgico, lisa, ambidestra, não estéril, uso único, de processamento proibido, nitrilo, sem pó - Marca: Sebold. Fabricante: TOP GLOVE - MALASIA.</t>
  </si>
  <si>
    <t>SEBOLD.</t>
  </si>
  <si>
    <t>CPE  205-19.SEBOLD.NITRILOAZUL</t>
  </si>
  <si>
    <t>12215</t>
  </si>
  <si>
    <t>14021108329202117</t>
  </si>
  <si>
    <t>Calçado de segurança tipo sapato, fechamento em cadarço, confeccionado em couro na cor preta curtido ao cromo, forro da gáspea em não tecido, forro lateral em tecido, palmilha de montagem em material sintético na cor preta montada pelo sistema strobel, palmilha interna removível, solado de poliuretano bidensidade injetado diretamente no cabedal, biqueira de aço.</t>
  </si>
  <si>
    <t>50S29 A ANTIESTÁTICO.</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m solução de glicerol (SRC).III) Solado resistente ao óleo combustível (FO).</t>
  </si>
  <si>
    <t>45536</t>
  </si>
  <si>
    <t>14021108632202110</t>
  </si>
  <si>
    <t>Calça de segurança confeccionado em tecido Omni Lã.</t>
  </si>
  <si>
    <t>Calça Omni Lã.</t>
  </si>
  <si>
    <t>I) O EPI obteve resultado de níveis de desempenho  A1+A2 B1 C1 D3 E3 F2 para ABNT NBR ISO 11612:2017, em que:A1+A2 - propagação de pequenas chamas;B1 - calor convectivo; C1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28795</t>
  </si>
  <si>
    <t>14021108667202159</t>
  </si>
  <si>
    <t>Camisa de segurança confeccionada em tecido Protex® 817, composto de algodão modacrilico, viscose e antiestático.</t>
  </si>
  <si>
    <t>Camisa Protex® 817.</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38583</t>
  </si>
  <si>
    <t>14021109311202132</t>
  </si>
  <si>
    <t>Protetor auditivo do tipo circum-auricular, constituído por um arco-haste de termoplástico flexível, com regulagem, em que são montados simetricamente através de presilhas metálicas reguláveis dois abafadores móveis laterais do tipo concha confeccionadas em material plástico rígido revestidas internamente com acolchoamento em espuma de náilon. Nas extremidades das conchas são fixadas almofadas de espuma revestidas com material plástico.</t>
  </si>
  <si>
    <t>0899 300 361</t>
  </si>
  <si>
    <t>Conchas vermelhas e hastes pretas.</t>
  </si>
  <si>
    <t>41603</t>
  </si>
  <si>
    <t>14021108753202161</t>
  </si>
  <si>
    <t>Macacão de segurança, confeccionado em uma camada de tecido estilo Solasol-X SOLASOL X – 50052A3, composto de 100% algodão, ATPV 8,2 cal/cm², fabricado pela empresa Santista S.A., com gramatura nominal de 8,6 oz/yd² (290g/m²).</t>
  </si>
  <si>
    <t>559/18; 5339/18; 5340/18; 5350/18; 5351/18; 5334/18; 5335/18; 5353/18; 5354/18</t>
  </si>
  <si>
    <t>81 834; 84.317</t>
  </si>
  <si>
    <t>38351</t>
  </si>
  <si>
    <t>14021108958202147</t>
  </si>
  <si>
    <t>Avental de segurança, confeccionado em lona especial aluminizado (Treat BT-FR Aluminizados Fire) com forro, ajustáveis através de tiras do mesmo material para ajuste nas costas, com forro velcro, costurado com linha de aramida.</t>
  </si>
  <si>
    <t>Avental Therm Fire Aluminizado - 005</t>
  </si>
  <si>
    <t>Cinza metálico com azul.</t>
  </si>
  <si>
    <t>PROTEÇÃO DO TRONCO DO USUÁRIO CONTRA AGENTES TÉRMICOS (PEQUENAS CHAMAS, CALOR DE CONTATO, CONVECTIVO, RADIANTE E METAIS FUNDIDOS) E CONTRA AGENTES ABRASIVOS, ESCORIANTES E TÉRMICOS PROVENIENTES DE OPERAÇÕES DE SOLDAGEM E PROCESSOS SIMILARES.</t>
  </si>
  <si>
    <t>38453</t>
  </si>
  <si>
    <t>19964101266202141</t>
  </si>
  <si>
    <t>Luva de segurança confeccionada em algodão foam (espuma), totalmente revestida em neoprene, acabamento corrugado na palma, dedos e dorso, acabamento liso no punho.</t>
  </si>
  <si>
    <t>Impressão no dorso/carimbo externo.</t>
  </si>
  <si>
    <t>Forno Oil.</t>
  </si>
  <si>
    <t>LUVA TIPO “A” PARA PROTEÇÃO DAS MÃOS DO USUÁRIO CONTRA AGENTES ABRASIVOS, ESCORIANTES, CORTANTES E PERFURANTES, CONTRA AGENTES TÉRMICOS (PEQUENAS CHAMAS, CALOR DE CONTATO E RESPINGOS DE METAIS FUNDIDOS), CONTRA AGENTES TÉRMICOS (FRIO) E CONTRA AGENTES QUÍMICOS (HIDROCARBONETOS SATURADOS (J), BASES INORGÂNICAS (K), ÁCIDOS MINERAIS INORGÂNICOS (L), ÁCIDOS MINERAIS INORGÂNICOS, OXIDANTES (M), ÁCIDOS ORGÂNICOS (N), BASES ORGÂNICAS (O), PERÓXIDOS (P) E ALDEÍDOS (T)).</t>
  </si>
  <si>
    <t>I) O EPI obteve resultado de níveis de desempenho 3232C para BS EN 388, com valores variando de 1 (um) a 4 (quatro) para abrasão, rasgamento e perfuração e 1 (um) a 5 (cinco) para corte, sendo 1 (um) o pior resultado, em que: 3 - resistência à abrasão; 2 - resistência ao corte por lâmina; 3 - resistência ao rasgamento;  2 - resistência à perfuração por punção; C - resistência ao corte TDM (ensaio adicional previsto na norma EN ISO 13997, com valores variando de A a F, sendo F o melhor resultado);II) O EPI obteve resultado de níveis de desempenho 44XX4X para a EN 407:2004, em que: 4 - propagação de pequenas chamas; 4 - calor de contato; X - calor convectivo; X - calor radiante; 4 - respingos de metais fundidos; X - grandes massas de metal fundido (ferro a 1400º C).III) Os valores variam de 1 (um) a 4 (quatro), sendo 1 (um) o pior resultado.IV) O código X indica que o EPI não foi ensaiado para a aplicação correspondente.    V) O EPI obteve nível de desempenho “1”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O EPI obteve níveis de desempenho apresentados para resistência à permeação, segundo a EN 374, com valores variando de 1 a 6, sendo 6 o melhor resultado: 6 – n-Heptano; 6 - Hidróxido de sódio 40%; 4 - Ácido sulfúrico 96%; 5 - Ácido Nítrico 65%; 3 - Ácido Acético 99%; 4 - Hidróxido de Amônio 25%; 6 - Peróxido de Hidrogênio 30%; 6 - Formaldeído 37%. VIII) Verificar junto ao fabricante as especificações técnicas do EPI frente a outras substâncias químicas, conforme ensaios realizados em laboratório nacional acreditado junto ao INMETRO. IX) Para a seleção e correta utilização do equipamento, verificar o disposto no Comunicado XL.</t>
  </si>
  <si>
    <t>28891</t>
  </si>
  <si>
    <t>14021109352202129</t>
  </si>
  <si>
    <t>Perneira de proteção confeccionada em couro raspa com tratamento e forro de algodão.</t>
  </si>
  <si>
    <t>Perneira Couro Master</t>
  </si>
  <si>
    <t>I) O EPI obteve resultado de níveis de desempenho Código "A1+A2", Classe "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5557</t>
  </si>
  <si>
    <t>13621101292202174</t>
  </si>
  <si>
    <t>Calçado de segurança tipo botina, confeccionado em couro, fechamento em elástico, forro da gáspea em não tecido, palmilha de montagem em fibras antiperfurantes fixada pelo sistema strobel, palmilha interna removível, biqueira de composite, solado de poliuretano bidensidade injetado diretamente ao cabedal.</t>
  </si>
  <si>
    <t>080.</t>
  </si>
  <si>
    <t>45544</t>
  </si>
  <si>
    <t>14021109681202170</t>
  </si>
  <si>
    <t>Vestimenta de corpo inteiro confeccionada em tecido plano misto, com 46% de algodão e 54% de poliéster, com tratamento para hidro-repelência, composta por uma peça inteira tipo macacão.</t>
  </si>
  <si>
    <t>Macacão Herbicida Protect Life</t>
  </si>
  <si>
    <t>O EPI, após um ciclo de 50 lavagens conforme recomendação do fabricante, obteve o nível de proteção "C2" para a ISO 27065.</t>
  </si>
  <si>
    <t>28715</t>
  </si>
  <si>
    <t>14021109744202198</t>
  </si>
  <si>
    <t>Avental de segurança confeccionado em tecido aramida carbono aluminizado com forro em tecido de algodão. Tamanhos disponíveis: 0,90m X 0,70m; 1,00m X 0,60m; 1,10m X 0,60m; 1,10m X 0,70m; 1,20m X 0,60m;1,20m X 0,65m; 1,20m X 0,70m e 1,20m X 1,00m.</t>
  </si>
  <si>
    <t>Avental Aramida Carbono Aluminizado.</t>
  </si>
  <si>
    <t>I) O EPI obteve resultado de níveis de desempenho  A1+A2 B2 C3 D3 E3 F3 para ABNT NBR ISO 11612:2017, em que:A1+A2 - propagação de pequenas chamas;B2 - calor convectivo; C3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28830</t>
  </si>
  <si>
    <t>14021109746202187</t>
  </si>
  <si>
    <t>Perneira de proteção confeccionado em couro raspa com película aluminizada e forro de algodão.</t>
  </si>
  <si>
    <t>Perneira Couro Master Aluminizado</t>
  </si>
  <si>
    <t>I) O EPI obteve resultado de níveis de desempenho Código "A1+A2", Classe "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II) Demais especificações técnicas do EPI deverão ser obtidas junto ao fabricante.</t>
  </si>
  <si>
    <t>28436</t>
  </si>
  <si>
    <t>19964101324202137</t>
  </si>
  <si>
    <t>Óculos de segurança com armação convencional confeccionada em policarbonato preto com ponte e apoio nasal injetados do mesmo material com uma peça composta de material plástico rígido preto recoberta com borracha tipo espuma em EVA preto presa por meio de encaixe na parte interna da armação, lentes confeccionadas em policarbonato disponíveis nas cores incolor, cinza com revestimento externo de filmeespelhado e cinza. Hastes disponíveis em duas configurações: tipo espátula e meia-haste com elástico. As hastes tipo espátula são confeccionadas em poliamida na cor preta e constituídas de duas peças: suporte que é fixado à armação através de parafuso metálico e haste com uma das extremidades fixadas ao suporte descrito anteriormente por meio de encaixe. Na configuração com meia-haste com elástico, o elástico é fabricado em poliamida e fio de poliéster com regulagem para substituição das hastes tipo espátula.</t>
  </si>
  <si>
    <t>SPYDER.</t>
  </si>
  <si>
    <t>Óculos pretos com lentes nas cores incolor, cinza com revestimento externo de filme espelhado e cinza.</t>
  </si>
  <si>
    <t>PROTEÇÃO DOS OLHOS DO USUÁRIO CONTRA IMPACTOS DE PARTÍCULAS VOLANTES, CONTRA RAIOS ULTRAVIOLETA (U6) E, NO CASO DOS VISORES CINZA E CINZA COM REVESTIMENTO EXTERNO DE FILME ESPELHADO, CONTRA LUZ INTENSA.</t>
  </si>
  <si>
    <t>I) EPI não aprovado contra Infravermelho (R) e Soldagem e Processos Similares (W).II) EPI não aprovado contra Luz Intensa (L) no caso do visor incolor. III) O EPI com visor cinza apresenta proteção contra luz intensa (L3).IV) O EPI com visor cinza com revestimento externo de filme espelhado apresenta proteção contra luz intensa (L2.5).V) Demais especificações técnicas do EPI deverão ser obtidas junto ao importador.VI) Referências excluídas por solicitação do fabricante em 11/02/2021: 1896 - Spyder Incolor; 1897 - Spyder Âmbar; 1898 - Spyder Cinza; 1899 - Spyder Cinza Espelhado.</t>
  </si>
  <si>
    <t>28921</t>
  </si>
  <si>
    <t>14021109754202123</t>
  </si>
  <si>
    <t>Avental de segurança confeccionado em couro raspa com tratamento. Disponível nos tamanhos: 0,90 m x 0,70 m; 1,00 m x 0,60 m; 1,10 m x 0,60 m; 1,10 m x 0,70 m; 1,20 m x 0,60 m; 1,20 m x 0,65 m; 1,20 m x 0,70 m; 1,20 m x 1,00 m.</t>
  </si>
  <si>
    <t>Avental Couro.</t>
  </si>
  <si>
    <t>38498</t>
  </si>
  <si>
    <t>14021109834202189</t>
  </si>
  <si>
    <t>Avental de segurança confeccionado em poliuretano, alça ajustável no pescoço através de presilha plástica, fechamento em gancho elástico nas costas e fechamento em tiras para amarrar na altura da cintura.</t>
  </si>
  <si>
    <t>DELTA 90X115.</t>
  </si>
  <si>
    <t>Azu; branca.</t>
  </si>
  <si>
    <t>45875</t>
  </si>
  <si>
    <t>19964101370202136</t>
  </si>
  <si>
    <t>Luva para procedimento não cirúrgico, confeccionada em látex, não estéril, lisa, ambidestra. Marca: INJEX. Fabricante estrangeira: SRI TRANG GLOVES (THAILAND) PUBLIC COMPANY LIMITED. "ESTE EQUIPAMENTO DEVERÁ APRESENTAR O SELO DE MARCAÇÃO DO INMETRO".</t>
  </si>
  <si>
    <t>Luva para Procedimento Não Cirúrgico.</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pt-br/inspecao/seguranca-e-saude-no-trabalho/copy_of_equipamentos-de-protecao-individual-epi".</t>
  </si>
  <si>
    <t>Certificado de Conformidade - 6315/2020-LUV-REG.</t>
  </si>
  <si>
    <t>38303</t>
  </si>
  <si>
    <t>19964101479202173</t>
  </si>
  <si>
    <t>Luva confeccionada em tecido Grafatex, com reforço na pegada da mão, com costura reforçada, nos comprimentos 35cm ou 50cm.</t>
  </si>
  <si>
    <t>Na etiqueta, costurada na luva.</t>
  </si>
  <si>
    <t>LUVA GRAFATEX BICO DE PATO.</t>
  </si>
  <si>
    <t>Bege; azul.</t>
  </si>
  <si>
    <t>I) O EPI obteve resultado de níveis de desempenho 3442XX para a EN 407:2004, em que: 3 - propagação de pequenas chamas;4 - calor de contato; 4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554</t>
  </si>
  <si>
    <t>19964101400202112</t>
  </si>
  <si>
    <t>Avental de segurança confeccionada com tecido de algodão, possui reforço interno de poliéster.</t>
  </si>
  <si>
    <t>AVENTAL THERMO</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38210</t>
  </si>
  <si>
    <t>14021110269202101</t>
  </si>
  <si>
    <t>Etiqueta fixada no equipamento.</t>
  </si>
  <si>
    <t>WSA 002.</t>
  </si>
  <si>
    <t>38208</t>
  </si>
  <si>
    <t>14021110303202139</t>
  </si>
  <si>
    <t>WSM001.</t>
  </si>
  <si>
    <t>I) O EPI obteve resultado de níveis de desempenho Código "A1+A2", Classe "2" para ISO 11611:2015. II) O EPI obteve resultado de níveis de desempenho 4144X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38207</t>
  </si>
  <si>
    <t>17/02/2026</t>
  </si>
  <si>
    <t>14021110332202109</t>
  </si>
  <si>
    <t>Perneira de segurança confeccionadas em raspa, fechamento em velcro.</t>
  </si>
  <si>
    <t>WSP001.</t>
  </si>
  <si>
    <t>38209</t>
  </si>
  <si>
    <t>14021110333202145</t>
  </si>
  <si>
    <t>WSB 002.</t>
  </si>
  <si>
    <t>37322</t>
  </si>
  <si>
    <t>14021110340202147</t>
  </si>
  <si>
    <t>Capuz de segurança confeccionado em brim, fechamento frontal.</t>
  </si>
  <si>
    <t>ARF 01/2009.</t>
  </si>
  <si>
    <t>45561</t>
  </si>
  <si>
    <t>10263100295202119</t>
  </si>
  <si>
    <t>Luva de rocedimento não cirúrgico, tipo 2, texturizada, ambidestra, não estéril, sem pó. MARCA: Live!. FABRICANTE: HI SAFE RUBBERS - Índia.</t>
  </si>
  <si>
    <t>45559</t>
  </si>
  <si>
    <t>14021110406202107</t>
  </si>
  <si>
    <t>Calçado ocupacional tipo bota cano baixo (botina), confeccionado em microfibra hidrofugada, acolchoado na borda superior do cano em material têxtil, fechamento em cadarço, forro da gáspea em não tecido, forro lateral em tecido, biqueira plástica para conformação, palmilha de montagem em não tecido fixada pelo sistema strobel, palmilha interna removível, solado de poliuretano bidensidade injetado diretamente ao cabedal.</t>
  </si>
  <si>
    <t>BAP BP MCF.</t>
  </si>
  <si>
    <t>45560</t>
  </si>
  <si>
    <t>14021110416202134</t>
  </si>
  <si>
    <t>Calçado de segurança tipo bota cano baixo (botina), confeccionado em couro hidrofugado, acolchoado na borda superior do cano em material têxtil, fechamento em cadarço, forro da gáspea em não tecido, forro lateral em tecido, biqueira de composite, palmilha de montagem em não tecido fixada pelo sistema strobel, palmilha interna removível, solado de poliuretano bidensidade injetado diretamente ao cabedal.</t>
  </si>
  <si>
    <t>BAP COMP SEMH.</t>
  </si>
  <si>
    <t>45458</t>
  </si>
  <si>
    <t>14021103018202161</t>
  </si>
  <si>
    <t>Luva de segurança para procedimentos não cirúrgicos, confeccionada em borracha nitrílica, ambidestra, nãoestéril, sem pó bioabsorvível, pontas dos dedos texturizados antiderrapantes.</t>
  </si>
  <si>
    <t>DA-90.400.</t>
  </si>
  <si>
    <t>Lilás.</t>
  </si>
  <si>
    <t>LUVA TIPO B PARA PROTEÇÃO DAS MÃOS DO USUÁRIO CONTRA AGENTES QUÍMICOS (BASES INORGÂNICAS (K),  BASES ORGÂNICAS (O), PERÓXIDOS (P), ÁCIDOS MINERAIS INORGÂNICOS (S) E ALDEÍDOS (T)).</t>
  </si>
  <si>
    <t>I) LUVA DESCARTÁVEL                                                                               II) O EPI obteve níveis de desempenho apresentados para resistência à permeação, segundo a EN 374, com valores variando de 1 a 6, sendo 6 o melhor resultado: 1 - Metanol; 1 – Tolueno; 1 - n-Heptano; 6 - Hidróxido de Sódio 40%; 3 - Hidróxido de Amônio 25%; 6 - Peróxido de Hidrogênio 30%; 6 -  Fluoreto de hidrogênio; 40%; 6 - Formaldeído 37%. III) Para a seleção e correta utilização do equipamento, verificar o disposto no Comunicado XL, disponível no link "https://sit.trabalho.gov.br/portal/index.php/seguranca-e-saude-no-trabalho/comunicados-epi?view=default".</t>
  </si>
  <si>
    <t>37478</t>
  </si>
  <si>
    <t>17/05/2026</t>
  </si>
  <si>
    <t>19966100387202156</t>
  </si>
  <si>
    <t>03719282000170</t>
  </si>
  <si>
    <t>DELTACAPAS S.A.</t>
  </si>
  <si>
    <t>Calça de segurança confeccionada em PVC, elástico na cintura, zíper na barra para ajustes.</t>
  </si>
  <si>
    <t>110100 - Calça Delta.</t>
  </si>
  <si>
    <t>PROTEÇÃO DAS PERNAS DO USUÁRIO CONTRA UMIDADE PROVENIENTE DE OPERAÇÕES COM USO DE ÁGUA E DE DE PRECIPITAÇÃO PLUVIOMÉTRICA.</t>
  </si>
  <si>
    <t>27759</t>
  </si>
  <si>
    <t>19964101017202156</t>
  </si>
  <si>
    <t>08850839000120</t>
  </si>
  <si>
    <t>C.Z. LARANHAGA CALCADOS</t>
  </si>
  <si>
    <t>Calçado ocupacional de uso profissional tipo botina, fechamento em elástico, confeccionado em couro na cor preta, forro em não tecido, palmilha de montagem em não tecido fixada pelo sistema strobel, solado de borracha na cor preta colado e blaqueado.</t>
  </si>
  <si>
    <t>28798</t>
  </si>
  <si>
    <t>14021110729202192</t>
  </si>
  <si>
    <t>Luva de segurança confeccionada em vaqueta na palma e dorso em vaqueta e lona, forro na palma e dedos em feltro natural. Punho em lona de algodão. Elástico interno na região dorsal do punho.</t>
  </si>
  <si>
    <t>Luva Mangalarga.</t>
  </si>
  <si>
    <t>Amarela com marrom e com bege.</t>
  </si>
  <si>
    <t>I) O EPI obteve resultado de níveis de desempenho 2222X para BS EN 388, com valores variando de 1 (um) a 4 (quatro) para abrasão, rasgamento e perfuração e 1 (um) a 5 (cinco) para corte, sendo 1 (um) o pior resultado, em que:2 - resistência à abrasão; 2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433XXX para a EN 407:2004, em que: 4 - propagação de pequenas chamas;3 - calor de contato; 3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597</t>
  </si>
  <si>
    <t>14021113932202111</t>
  </si>
  <si>
    <t>09217226000113</t>
  </si>
  <si>
    <t>MSAFETY - SERVICOS TECNICOS E COMERCIO IMPORTACAO E EXPORTACAO DE EPIS LTDA</t>
  </si>
  <si>
    <t>Luva de segurança tricotada em nylon, sem costura, revestida em poliuretano (PU) na palma, face palmar dos dedos e punho dos dedos. Punho elástico.</t>
  </si>
  <si>
    <t>VERSTÁCTIL</t>
  </si>
  <si>
    <t>45569</t>
  </si>
  <si>
    <t>22/02/2026</t>
  </si>
  <si>
    <t>14021111137202198</t>
  </si>
  <si>
    <t>27698876000100</t>
  </si>
  <si>
    <t>FEDERAL PROTECAO DE EPIS LTDA</t>
  </si>
  <si>
    <t>Luva de segurança confeccionada em raspa de couro bovino, com reforço palmar e tira de polegar. Punhos de 7 cm, 10 cm e 30 cm</t>
  </si>
  <si>
    <t>FED2001.</t>
  </si>
  <si>
    <t>45563</t>
  </si>
  <si>
    <t>14021110866202127</t>
  </si>
  <si>
    <t>Luva de segurança confeccionada em vaqueta bovina modelo petroleira, com reforço palmar e tira de polegar.</t>
  </si>
  <si>
    <t>FED1001.</t>
  </si>
  <si>
    <t>27765</t>
  </si>
  <si>
    <t>09/04/2026</t>
  </si>
  <si>
    <t>14021117120202144</t>
  </si>
  <si>
    <t>Manga de segurança confeccionada em PVC com forro de poliéster, elástico no punho e na parte superior do braço, fechamento das costuras através de solda eletrônica.</t>
  </si>
  <si>
    <t>Na etiqueta fixada na parte interna superior.</t>
  </si>
  <si>
    <t>LEROUP 34</t>
  </si>
  <si>
    <t>14291</t>
  </si>
  <si>
    <t>14021110822202105</t>
  </si>
  <si>
    <t>Óculos de segurança, modelo ampla visão, constituído de armação confeccionada em uma única peça de PVC incolor com sistema de ventilação indireta composta de quatro válvulas cada uma com quatro fendas, sendo duas válvulas na parte superior e duas válvulas na parte inferior da armação, tirante elástico para ajuste à face do usuário e visor de policarbonato incolor. O modelo cobre toda a região em torno dos olhos do usuário.</t>
  </si>
  <si>
    <t>ET-31 - Goggle Plus.</t>
  </si>
  <si>
    <t>Armação e visor incolor, tirante preto.</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VI) Referências excluídas por solicitação do fabricante em 27/12/2016: COAST AZUL (óculos com lente em vidro).</t>
  </si>
  <si>
    <t>45698</t>
  </si>
  <si>
    <t>Capa de segurança com tecido base em nylon emborrachado, composição de 67% PVC e 33% poliamida, com fechamento em duplo processo de costura, primeiramente costurada em máquina overloque de cinco fios e após pespontada externamente em máquina reta, em linha de nylon 100% poliamida e impermeabilizada através do processo de termofusão.</t>
  </si>
  <si>
    <t>CAPA DE SEGURANÇA EM NYLON</t>
  </si>
  <si>
    <t>PROTEÇÃO DO CRÂNIO, PESCOÇO, TRONCO E MEMBROS SUPERIORES DO USUÁRIO CONTRA UMIDADE PROVENIENTE DE PRECIPITAÇÃO PLUVIOMÉTRICA.</t>
  </si>
  <si>
    <t>11795</t>
  </si>
  <si>
    <t>Capa de segurança confeccionada em PVC com forro de poliéster, com mangas, capuz conjugado, fechamento frontal por meio de botões, fechamento das costuras através de solda eletrônica.</t>
  </si>
  <si>
    <t>LEROUP 17</t>
  </si>
  <si>
    <t>PROTEÇÃO DA CABEÇA, TRONCO E MEMBROS SUPERIORES DO USUÁRIO CONTRA UMIDADE PROVENIENTE DE OPERAÇÕES COM USO DE ÁGUA E PRECIPITAÇÃO PLUVIOMÉTRICA.</t>
  </si>
  <si>
    <t>I) O EPI apresenta resultado de desempenho "nível 1" no ensaio de resistência ao rasgamento trapezoidal, quando ensaiado de acordo com o determinado no item 2.7 do Anexo I da Portaria SEPRT 11.437/2020. O nível de desempenho varia de 1 a 6, sendo 6 o melhor resultado.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19032</t>
  </si>
  <si>
    <t>19964101480202106</t>
  </si>
  <si>
    <t>Luva de segurança confeccionada em couro na parte do dorso; couro com ilhoses metálicos na face palmar e nos dedos; com punho estendido em raspa e fechamento com velcro. Parte interna de tecido.</t>
  </si>
  <si>
    <t>LV 1213</t>
  </si>
  <si>
    <t>45695</t>
  </si>
  <si>
    <t>Calça de segurança com tecido base em nylon emborrachado, composição 67% PVC e 33% poliamida, com fechamento em duplo processo de costura, primeiramente costurada em máquina overloque de cinco fios e após pespontada externamente em máquina reta, em linha de nylon 100% poliamida e impermeabilizadas através do processo de termofusão.</t>
  </si>
  <si>
    <t>CALÇA DE SEGURANÇA EM NYLON</t>
  </si>
  <si>
    <t>45696</t>
  </si>
  <si>
    <t>Jaqueta de segurança com tecido base em nylon emborrachado, composição de 67% PVC e 33% poliamida, com fechamento em duplo processo de costura, primeiramente costurada em máquina overloque de cinco fios e após pespontada externamente em máquina reta, em linha de nylon 100% poliamida e impermeabilizadaa através do processo de termofusão.</t>
  </si>
  <si>
    <t>Etiqueta fixada na peça.</t>
  </si>
  <si>
    <t>Jaqueta de segurança nylon</t>
  </si>
  <si>
    <t>11793</t>
  </si>
  <si>
    <t>Avental de segurança confeccionado em PVC com forro de poliéster, modelo frontal com ilhoses e tiras fixadas.</t>
  </si>
  <si>
    <t>Leroup 21</t>
  </si>
  <si>
    <t>12639</t>
  </si>
  <si>
    <t>10260130095202030</t>
  </si>
  <si>
    <t>Luva de segurança confeccionada em 2 fios de aramida. Pigmentada com PVC na palma e face palmar dos dedos. Punho com lastex e acabamento overlocado. Punhos de 5cm, 10cm, 15cm, 20cm.</t>
  </si>
  <si>
    <t>3322.00; 3322.10; 3322.15; 3322.20</t>
  </si>
  <si>
    <t>I) O EPI obteve resultado de níveis de desempenho 1343X para BS EN 388, com valores variando de 1 (um) a 4 (quatro) para abrasão, rasgamento e perfuração e 1 (um) a 5 (cinco) para corte, sendo 1 (um) o pior resultado, em que:1 - resistência à abrasão; 3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672</t>
  </si>
  <si>
    <t>19964101517202198</t>
  </si>
  <si>
    <t>Calçado de segurança para uso profissional, tipo calçado baixo (tênis), cabedal confeccionado em couro vaqueta, fechamento em atacador (cadarço), com biqueira de composite, palmilha de montagem com fibras especiais não metálicas e montada pelo sistema strobel, palmilha interna removível, solado de poliuretano bidensidade injetado direto no cabedal, para uso eletricista.</t>
  </si>
  <si>
    <t>SP 903 CD TC - HEPA.</t>
  </si>
  <si>
    <t>37403</t>
  </si>
  <si>
    <t>19964101309202199</t>
  </si>
  <si>
    <t>Luva de segurança tricotada em fios de aramida, com reforço em couro na parte externa.</t>
  </si>
  <si>
    <t>Etiquetas costuradas de identificação e/ou carimbo.</t>
  </si>
  <si>
    <t>I) O EPI obteve resultado de níveis de desempenho 3444C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442XX para a EN 407:2004, em que: 4 - propagação de pequenas chamas;4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38425</t>
  </si>
  <si>
    <t>14021111267202121</t>
  </si>
  <si>
    <t>Capa de segurança confeccionado em tecido de aramida carbono aluminizado.</t>
  </si>
  <si>
    <t>Capa de Aramida Carbono Aluminizado.</t>
  </si>
  <si>
    <t>I) O EPI obteve resultado de níveis de desempenho  A1+A2 B1 C3 D3 E3 F2 para ABNT NBR ISO 11612:2017, em que:A1+A2 - propagação de pequenas chamas;B1 - calor convectivo; C3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45729</t>
  </si>
  <si>
    <t>19964103406202116</t>
  </si>
  <si>
    <t>59717553000617</t>
  </si>
  <si>
    <t>GRUPO MULTI S.A</t>
  </si>
  <si>
    <t>Respirador purificador de ar tipo peça semifacial filtrante para partículas, classe PFF2, "S", formato dobrável, sem válvula de exalação. MARCA: Multilaser. FABRICANTE: Huizhou Desheng Health Technology CO. LTD. - China.  "ESTE EQUIPAMENTO DEVERÁ APRESENTAR O SELO DE MARCAÇÃO DO INMETRO"</t>
  </si>
  <si>
    <t>HC124 - MASCARA KN95 PFF2 DESCARTAVEL PARA A PROTECAO RESPIRATORIA.</t>
  </si>
  <si>
    <t>Certificado de conformidade:  08698-01/2020.</t>
  </si>
  <si>
    <t>37659</t>
  </si>
  <si>
    <t>14021111381202151</t>
  </si>
  <si>
    <t>Luva de segurança confeccionada em tecido sintético (náilon), revestida com poliuretano na palma e dedos.</t>
  </si>
  <si>
    <t>Luva Tact 22-203.</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77</t>
  </si>
  <si>
    <t>13621101687202177</t>
  </si>
  <si>
    <t>Calçado ocupacional de uso profissional tipo botina, fechamento em elástico lateral, confeccionado em couro hidrofugado curtido ao cromo, gáspea forrada em não tecido, palmilha de montagem em não tecido fixada pelo sistema strobel, solado de poliuretano bidensidade injetado diretamente no cabedal.</t>
  </si>
  <si>
    <t>1006.</t>
  </si>
  <si>
    <t>37658</t>
  </si>
  <si>
    <t>14021111395202174</t>
  </si>
  <si>
    <t>Luva Tact 22-201.</t>
  </si>
  <si>
    <t>14021113357202156</t>
  </si>
  <si>
    <t>Calçado de segurança tipo bota para uso no combate a incêndio, confeccionado em borracha vulcanizada na cor preta com detalhes em amarelo, forro em tecido retardante à chamas, biqueira interna em aço, palmilha de aço, camada isolante elétrica separada do solado através de feltro isolante térmico, proteção de tíbia e sua borda superior, com duas alças.</t>
  </si>
  <si>
    <t>HB014</t>
  </si>
  <si>
    <t>Cabedal na cor preta com partes na cor amarela e solado na cor preta.</t>
  </si>
  <si>
    <t>PROTEÇÃO DOS PÉS DO USUÁRIO CONTRA IMPACTOS DE QUEDAS DE OBJETOS SOBRE OS ARTELHOS E CONTRA AGENTES ABRASIVOS E ESCORIANTES E CONTRA AGENTES TÉRMICOS (CALOR E CHAMAS) PROVENIENTES DE OPERAÇÕES DE COMBATE A INCENDIO</t>
  </si>
  <si>
    <t>I) Aprovado para proteção contra impacto no nível de energia de no mínimo 200 J e contra a carga de compressão de no mínimo 15 KN. II) Calçado Tipo (2) Isolante elétrico (F2/I) classe 0, para uso em instalações com tensão nominal de até 1000 V AC (corrente alternada).III) Calçado com isolamento resistente ao calor (HI3). IV) Calçado  com resistência ao escorregamento em piso de cerâmica contaminado com lauril sulfato de sódio (detergente) e piso de aço contaminado com glicerol (SRC).</t>
  </si>
  <si>
    <t>37656</t>
  </si>
  <si>
    <t>14021111397202163</t>
  </si>
  <si>
    <t>Luva de segurança confeccionada em fios de polietileno, em combinação com fios de fibra de vidro, revestida com poliuretano na palma e dedos.</t>
  </si>
  <si>
    <t>Luva Solid 30-305.</t>
  </si>
  <si>
    <t>45566</t>
  </si>
  <si>
    <t>14021111410202184</t>
  </si>
  <si>
    <t>00921590000195</t>
  </si>
  <si>
    <t>D'STAK CONFECCOES LTDA</t>
  </si>
  <si>
    <t>Macacão de segurança confeccionada em tecido Uniforte Pro FR, sarja 3x1, 100% algodão, fabricado pela Companhia Tecido Santanense, com gramatura nominal de 7,7 oz/yd² (260 g/m²).</t>
  </si>
  <si>
    <t>81.810; 84.575;  84.576.</t>
  </si>
  <si>
    <t>2638/20-1; 2638/20-2; 2639/20; 2640/20-1; 2640/20-2; 7292/19; 7293/19-1; 7293/19-2; 7289/19; 7290/19; 7291/19; 7294/19.</t>
  </si>
  <si>
    <t>27330</t>
  </si>
  <si>
    <t>14021111437202177</t>
  </si>
  <si>
    <t>Luva de segurança tricotada em fios de poliéster em uma peça só, modelo ambidestra, com acabamento em overloque e elastano no punho.</t>
  </si>
  <si>
    <t>LUVA TRICOMIX.</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900</t>
  </si>
  <si>
    <t>14021111452202115</t>
  </si>
  <si>
    <t>Luva de segurança tricotada em fios de polietileno e algodão, palma e face palmar dos dedos com PVC antiderrapante, punho 7 cm tricotado.</t>
  </si>
  <si>
    <t>LUVA ULTRA X.</t>
  </si>
  <si>
    <t>Branca com preta (mesclada).</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9700</t>
  </si>
  <si>
    <t>14021111454202112</t>
  </si>
  <si>
    <t>Luva de segurança tricotada em fios de aramida modelo ambidestra, com acabamento em overloque e elastano no punho.</t>
  </si>
  <si>
    <t>LUVA ARAMIX</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1314X para a EN 407:2004, em que: 4 - propagação de pequenas chamas;1 - calor de contato; 3 - calor convectivo; 1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27391</t>
  </si>
  <si>
    <t>14021111455202159</t>
  </si>
  <si>
    <t>Luva de segurança tricotada em fios de algodão e poliéster em uma só peça, modelo ambidestra, com acabamento em overloque e elastano no punho.</t>
  </si>
  <si>
    <t>LUVA ALGOPÓLI.</t>
  </si>
  <si>
    <t>27392</t>
  </si>
  <si>
    <t>14021111473202131</t>
  </si>
  <si>
    <t>Luva de segurança tricotada em fios de algodão, tricotada em uma só peça, modelo ambidestra, com acabamento em overloque e elastano no punho.</t>
  </si>
  <si>
    <t>LUVA ALGOMIX.</t>
  </si>
  <si>
    <t>I) O EPI obteve resultado de níveis de desempenho 1141X(P)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962</t>
  </si>
  <si>
    <t>14021112005202183</t>
  </si>
  <si>
    <t>Calça de proteção confeccionada em tecido Promelt® 380.</t>
  </si>
  <si>
    <t>Calça Promelt 380.</t>
  </si>
  <si>
    <t>I) O EPI obteve resultado de níveis de desempenho  A1+A2 B1 C1 D3 E3 F2 para ABNT NBR ISO 11612:2017, em que:A1+A2 - propagação de pequenas chamas;B1 - calor convectivo; C1 - calor radiante; D3 - grandes massas de metal fundido (alumínio a 780º C); E3 - grandes massas de metal fundido (ferro a 1400º C); F2 - calor de contato. II) EPI não aprovado para uso em operações de soldagem e processos similares.III) Demais especificações técnicas do EPI deverão ser obtidas junto ao fabricante.</t>
  </si>
  <si>
    <t>28808</t>
  </si>
  <si>
    <t>14021111999202111</t>
  </si>
  <si>
    <t>Perneira para proteção confeccionada em couro raspa.</t>
  </si>
  <si>
    <t>Perneira Raspa Azul.</t>
  </si>
  <si>
    <t>28604</t>
  </si>
  <si>
    <t>14021111997202121</t>
  </si>
  <si>
    <t>Calça de proteção confeccionada em tecido meta-aramida.</t>
  </si>
  <si>
    <t>Calça Meta-Aramida.</t>
  </si>
  <si>
    <t>I) O EPI obteve resultado de níveis de desempenho  A1+A2 B2 C2 D3 EX F3 para ABNT NBR ISO 11612:2017, em que:A1+A2 - propagação de pequenas chamas;B2 - calor convectivo; C2 - calor radiante; D3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7987</t>
  </si>
  <si>
    <t>14021111971202183</t>
  </si>
  <si>
    <t>Luva de segurança confeccionada em grafatex de algodão quatro fios, costura em linha de para-aramida, sem forro, modelo cinco dedos. Comprimentos de 35 cm, 45 cm e 60 cm.</t>
  </si>
  <si>
    <t>RIO 228.</t>
  </si>
  <si>
    <t>I) O EPI obteve resultado de níveis de desempenho 4142XX para a EN 407:2004, em que: 4 - propagação de pequenas chamas;1 - calor de contato; 4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7965</t>
  </si>
  <si>
    <t>14021111973202172</t>
  </si>
  <si>
    <t>Luva de segurança confeccionada em grafatex de algodão quatro fios, costura em linha de para-aramida, sem forro, modelo dois dedos (mão de gato). Punhos nos comprimento de 35 cm, 45 cm e 60 cm.</t>
  </si>
  <si>
    <t>RIO 227.</t>
  </si>
  <si>
    <t>I) O EPI obteve resultado de níveis de desempenho 4142XX para a EN 407:2004, em que: 4 - propagação de pequenas chamas; 1 - calor de contato; 4 - calor convectivo; 2 - calor radiante; X - respingos de metais fundidos; X - grandes massas de metal fundido (ferro a 1400º C). II) Os valores variam de 1 (um) a 4 (quatro), sendo 1 (um) o pior resultado. III) O código X indica que o EPI não foi ensaiado para a aplicação correspondente ou não se aplica à finalidade pretendida. IV) EPI não aprovado para uso em operações de soldagem e processos similares. V) Demais especificações técnicas do EPI deverão ser obtidas junto ao fabricante.</t>
  </si>
  <si>
    <t>28924</t>
  </si>
  <si>
    <t>14021111996202187</t>
  </si>
  <si>
    <t>Avental de segurança confeccionado em tecido algodão e película aluminizada. Tamanhos: 0,90m x 0,70m, 1,00m x 0,60m, 1,15m x 0,75m, 1,20m x 0,60m, 1,20m x 0,70m e 1,20m x 1,00m.</t>
  </si>
  <si>
    <t>Avental Algodão FR Aluminizado.</t>
  </si>
  <si>
    <t>Cinza (aluminizado).</t>
  </si>
  <si>
    <t>I) O EPI obteve resultado de níveis de desempenho  A1+A2 B1 C3 D3 E3 F3 para ABNT NBR ISO 11612:2017, em que:A1+B2 - propagação de pequenas chamas;B1 - calor convectivo; C3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27963</t>
  </si>
  <si>
    <t>14021111987202196</t>
  </si>
  <si>
    <t>Blusão de segurança confeccionado em tecido Promelt® 380.</t>
  </si>
  <si>
    <t>Blusão Promelt 380.</t>
  </si>
  <si>
    <t>I) O EPI obteve resultado de níveis de desempenho  A1+A2 B1 C1 D3 E3 F2 para ABNT NBR ISO 11612:2017, em que:A1+A2 - propagação de pequenas chamas;B1 - calor convectivo; C1 - calor radiante; D3 - grandes massas de metal fundido (alumínio a 780º C); E3 - grandes massas de metal fundido (ferro a 1400º C); F2 - calor de contato.II) EPI não aprovado para uso em operações de soldagem e processos similares.IIII) Demais especificações técnicas do EPI deverão ser obtidas junto ao fabricante.</t>
  </si>
  <si>
    <t>17017</t>
  </si>
  <si>
    <t>14021112066202141</t>
  </si>
  <si>
    <t>Calçado ocupacional tipo botina, confeccionada em couro curtido ao cromo, fechamento em amarrar, palmilha de montagem em não tecido, solado em poliuretano monodensidade, sem biqueira.</t>
  </si>
  <si>
    <t>35103.</t>
  </si>
  <si>
    <t>28377</t>
  </si>
  <si>
    <t>13041101241202173</t>
  </si>
  <si>
    <t>Calçado ocupacional de uso profissional, confeccionado em couro, cor preta, fechamento em elástico, palmilha de montagem em não tecido fixada pelo sistema strobel, sem biqueira, solado em poliuretano bidensidade injetado direto ao cabedal.</t>
  </si>
  <si>
    <t>350 – SE. BP. PU</t>
  </si>
  <si>
    <t>45572</t>
  </si>
  <si>
    <t>13068100758202147</t>
  </si>
  <si>
    <t>Luva de segurança confeccionada em vaqueta, hidrofugada modelo petroleiro, tira em vaqueta entre o polegar e indicador, elástico no dorso.</t>
  </si>
  <si>
    <t>No punho da luva via etiqueta e gravação</t>
  </si>
  <si>
    <t>LPVI-01</t>
  </si>
  <si>
    <t>37056</t>
  </si>
  <si>
    <t>14021113148202111</t>
  </si>
  <si>
    <t>Calçado de segurança isolante elétrico de uso profissional, tipo sapato, fechamento em elástico, confeccionado em couro hidrofugado curtido ao cromo, forro lateral em tecido dupla face preto, forro da gáspea em não tecido cinza, palmilha de montagem em não tecido fixada pelo sistema strobel, com biqueira de composite, solado de poliuretano bidensidade injetado diretamente no cabedal.</t>
  </si>
  <si>
    <t>DIV SECC.</t>
  </si>
  <si>
    <t>I) Aprovado para proteção contra impacto no nível de energia de no mínimo 200 J e contra a carga de compressão de no mínimo 15 kN. II) Calçado com resistência ao escorregamento em piso de cerâmica contaminado com glicerol (SRB).</t>
  </si>
  <si>
    <t>37057</t>
  </si>
  <si>
    <t>14021113157202101</t>
  </si>
  <si>
    <t>Calçado de segurança isolante elétrico de uso profissional, tipo botina, fechamento em elástico, confeccionado em couro hidrofugado curtido ao cromo, forro de não tecido cinza na parte do avesso e na gáspea, palmilha removível em material expandido cinza dublada com tecido preto e palmilha de montagem em não tecido cinza fixada pelo sistema strobel, com biqueira de composite, solado de poliuretano bidensidade injetado diretamente no cabedal.</t>
  </si>
  <si>
    <t>DIV BECC.</t>
  </si>
  <si>
    <t>45584</t>
  </si>
  <si>
    <t>14021113188202154</t>
  </si>
  <si>
    <t>Balaclava de segurança confecciona de tecido tipo malha Style 0130 Ultrasoft 6oz Interlock Knit, composição 88% algodão e 12% nylon, ATPV 14 cal/cm²,  fabricado por Mfg.Westex a Milliken Brand., com gramatura de 6,5 oz/yd² (220 g/m²).</t>
  </si>
  <si>
    <t>BL-0130.</t>
  </si>
  <si>
    <t>84.742; 84.743; 84.645</t>
  </si>
  <si>
    <t>3936/20; 3939/20-1; 3939/20-2;  3940/20; 3941/20; 3942/20.</t>
  </si>
  <si>
    <t>38036</t>
  </si>
  <si>
    <t>14021113204202117</t>
  </si>
  <si>
    <t>Balaclava de segurança, confeccionada em uma camada de tecido Uniforte Pro FR, composto por 100% de algodão, ATPV 11 cal/cm², fabricado pela empresa Companhia de Tecidos Santanense, com gramatura nominal de 7,7 oz/yd² (260 g/m²).</t>
  </si>
  <si>
    <t>UNIFORTE PRO FR.</t>
  </si>
  <si>
    <t>81.810; 84.736; 84.737</t>
  </si>
  <si>
    <t>7292/19; 7293/19-1; 7293/19-2;.</t>
  </si>
  <si>
    <t>25117</t>
  </si>
  <si>
    <t>27/04/2026</t>
  </si>
  <si>
    <t>19966100281202152</t>
  </si>
  <si>
    <t>Calçado ocupacional tipo botina, modelo blatt, fechamento em elástico nas laterais, confeccionado em vaqueta hidrofugada curtida ao cromo, palmilha de montagem em não tecido montada pelo sistema strobel, com biqueira termoplástica, solado de poliuretano bidensidade injetado direto no cabedal.</t>
  </si>
  <si>
    <t>338.</t>
  </si>
  <si>
    <t>EPI 11264/21</t>
  </si>
  <si>
    <t>25109</t>
  </si>
  <si>
    <t>19966100280202116</t>
  </si>
  <si>
    <t>Calçado ocupacional tipo sapato, modelo blatt,  fechamento elástico nas laterais, confeccionado em vaqueta hidrofugada curtida ao cromo, palmilha de montagem em não tecido montada pelo sistema strobel, com biqueira termoconformada e solado de poliuretano bidensidade injetado direto no cabedal.</t>
  </si>
  <si>
    <t>328.</t>
  </si>
  <si>
    <t>EPI 11263/21</t>
  </si>
  <si>
    <t>19034</t>
  </si>
  <si>
    <t>19964101798202189</t>
  </si>
  <si>
    <t>Luva de segurança confeccionada em raspa de couro na palma, dorso e punho, forrada em lã sintética e tecido.</t>
  </si>
  <si>
    <t>LV-3108.</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 ou importador.</t>
  </si>
  <si>
    <t>45583</t>
  </si>
  <si>
    <t>19964101821202135</t>
  </si>
  <si>
    <t>Protetor facial composto de coroa confeccionada em ABS preto que cobre a parte frontal do crânio do usuário e se estende até a parte lateral da cabeça, visor confeccionado em policarbonato disponível nas cores incolor e verde em dois tamanhos: 8” (350 mm de largura e 200 mm de altura) e 10” (350 mm de largura e 260 mm de altura) preso à coroa por meio de encaixe, carneira em polietileno branco. As extremidades da coroa são fixadas na carneira por meio de dois parafusos metálicos, o sistema de ajuste está disponível através de ajuste simples ou catraca. Protetor facial com visor nas cores incolor ou verde, coroa, catraca e parafusos pretos, carneira branca.</t>
  </si>
  <si>
    <t>EVOLUTION.</t>
  </si>
  <si>
    <t>Visor incolor; visor verde.</t>
  </si>
  <si>
    <t>PROTEÇÃO DOS OLHOS E FACE DO USUÁRIO CONTRA IMPACTOS DE PARTÍCULAS VOLANTES E CONTRA RAIOS ULTRAVIOLETA.</t>
  </si>
  <si>
    <t>I) EPI não aprovado contra Infravermelho (R), Luz Intensa (L) e Soldagem e Processos Similares (W).II) O equipamento com visor incolor apresenta proteção contra radiação ultravioleta (U4).III) O equipamento com visor verde apresenta proteção contra radiação ultravioleta (U6).IV) EPI aprovado para a resistência a alto impacto, devendo apresentar a marcação "+" segundo a norma técnica ANSI/ISEA Z87.1-2015. O protetor facial possui essa marcação.V) Demais especificações técnicas do EPI deverão ser obtidas junto ao fabricante.</t>
  </si>
  <si>
    <t>37477</t>
  </si>
  <si>
    <t>19966100386202110</t>
  </si>
  <si>
    <t>Blusa de segurança confeccionada em PVC, fechamento frontal através de zíper, com mangas, elástico na cintura.</t>
  </si>
  <si>
    <t>110100 - Jaqueta Delta Especial</t>
  </si>
  <si>
    <t>37479</t>
  </si>
  <si>
    <t>19966100391202114</t>
  </si>
  <si>
    <t>Jaqueta de segurança confeccionada em PVC, fechamento frontal através de zíper, com mangas, elástico na cintura.</t>
  </si>
  <si>
    <t>F110100 - Jaqueta Flex Especial</t>
  </si>
  <si>
    <t>37480</t>
  </si>
  <si>
    <t>19966100392202169</t>
  </si>
  <si>
    <t>F110100 - Calça Flex.</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 ou importador.</t>
  </si>
  <si>
    <t>37481</t>
  </si>
  <si>
    <t>19966100393202111</t>
  </si>
  <si>
    <t>Jaqueta de segurança confeccionada em náilon, fechamento frontal através de zíper, com mangas, elástico na cintura.</t>
  </si>
  <si>
    <t>200100 - Jaqueta Nylon.</t>
  </si>
  <si>
    <t>37482</t>
  </si>
  <si>
    <t>19966100394202158</t>
  </si>
  <si>
    <t>Calça de segurança confeccionada em náilon, elástico na cintura, zíper na barra para ajustes.</t>
  </si>
  <si>
    <t>200100 - Calça Nylon.</t>
  </si>
  <si>
    <t>28254</t>
  </si>
  <si>
    <t>14021113604202114</t>
  </si>
  <si>
    <t>Calçado ocupacional, tipo sapato abaixo do tornozelo, cabedal confeccionado em couro tingido e com acabamento de cor preta, lingueta confeccionada em laminado sintético de cor preta, forro da gáspea em material não tecido, fechamento em atacador, palmilha de montagem fixada pelo sistema strobel confeccionada em material nãotecido com palmilha interna removível confeccionada em material polimérico, solado bidensidade com injeção direta no cabedal.</t>
  </si>
  <si>
    <t>DIV.SBASB</t>
  </si>
  <si>
    <t>28243</t>
  </si>
  <si>
    <t>14021113607202158</t>
  </si>
  <si>
    <t>Calçado ocupacional, tipo bota até o tornozelo, cabedal confeccionado em couro tingido e com acabamento de cor preta, dorso confeccionada em laminado sintético de cor preta, forro da gáspea em material não tecido, fechamento com elástico lateral, palmilha de montagem fixada pelo sistema strobel confeccionada em material não tecido com palmilha interna removível confeccionada em material polimérico, solado bidensidade com injeção direta no cabedal.</t>
  </si>
  <si>
    <t>No inserto externo (dorso do pé).</t>
  </si>
  <si>
    <t>DIV. BBESB.</t>
  </si>
  <si>
    <t>28246</t>
  </si>
  <si>
    <t>14021113594202117</t>
  </si>
  <si>
    <t>Calçado ocupacional, tipo bota até o tornozelo, cabedal confeccionado em couro tingido e com acabamento de cor preta, lingueta confeccionada em laminado sintético de cor preta, forro da gáspea em material não tecido, fechamento em atacador, palmilha de montagem fixada pelo sistema strobel confeccionada em material nãotecido com palmilha interna removível confeccionada em material polimérico, solado bidensidade com injeção direta no cabedal.</t>
  </si>
  <si>
    <t>DIV BBASB</t>
  </si>
  <si>
    <t>28256</t>
  </si>
  <si>
    <t>14021113609202147</t>
  </si>
  <si>
    <t>Calçado ocupacional, tipo sapato abaixo do tornozelo, cabedal confeccionado em couro tingido e com acabamento de cor preta, forro da gáspea em material não tecido, fechamento com elástico lateral, palmilha demontagem fixada pelo sistema strobel confeccionada em material não tecido com palmilha interna removível confeccionada em material polimérico, solado bidensidade com injeção direta no cabedal.</t>
  </si>
  <si>
    <t>No inserto (dorso do pé).</t>
  </si>
  <si>
    <t>DIV. SBESB</t>
  </si>
  <si>
    <t>45589</t>
  </si>
  <si>
    <t>19964101841202114</t>
  </si>
  <si>
    <t>Luva de segurança confeccionada em couro tipo vaqueta, com dorso em malha colegial. Possui reforço na ponta dos dedos indicador, médio, anelar e mínimo em couro tipo vaqueta e protetor de artéria no mesmo material. Possui tira de reforço entre o polegar e a palma. Punho com malhar tubular ribana.</t>
  </si>
  <si>
    <t>Marcação no protetor de artéria.</t>
  </si>
  <si>
    <t>L51YM60.</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93</t>
  </si>
  <si>
    <t>19964101857202119</t>
  </si>
  <si>
    <t>Luva de segurança confeccionada em couro tipo vaqueta. Possui reforço na ponta dos dedos indicador, médio, anelar e mínimo em couro tipo vaqueta e protetor de artéria no mesmo material. Possui tira de reforço entre o polegar e a palma. Possui elástico no dorso. Punho em elástico, com tira de ajuste em vaqueta com velcro parafechamento.</t>
  </si>
  <si>
    <t>Impressão no protetor de artéria.</t>
  </si>
  <si>
    <t>L51VE60.</t>
  </si>
  <si>
    <t>21252</t>
  </si>
  <si>
    <t>14021114834202109</t>
  </si>
  <si>
    <t>DA-23.500</t>
  </si>
  <si>
    <t>Azul na palma, dedos e parte do dorso, amarela em parte do dorso e punho</t>
  </si>
  <si>
    <t>I) O EPI obteve resultado de níveis de desempenho 1241C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C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sit.trabalho.gov.br/portal/index.php/seguranca-e-saude-no-trabalho/comunicados-epi?view=default".VII) Demais especificações técnicas do EPI deverão ser obtidas junto ao importador.</t>
  </si>
  <si>
    <t>28448</t>
  </si>
  <si>
    <t>19964101055202117</t>
  </si>
  <si>
    <t>Macacão de segurança confeccionado em tecido sintético plastificado com PVC em ambas as faces (trevira), cosutra por meio de solda eletrônica, com capuz e fechamento frontal através de zíper e botões de pressão.</t>
  </si>
  <si>
    <t>MACKP</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O código X (ou 0) indica que o EPI não possui o requisito ou não se destina para a aplicação correspondente.IV) Demais especificações técnicas do EPI deverão ser obtidas junto ao fabricante.</t>
  </si>
  <si>
    <t>45771</t>
  </si>
  <si>
    <t>29/04/2026</t>
  </si>
  <si>
    <t>19966100288202174</t>
  </si>
  <si>
    <t>01856241000108</t>
  </si>
  <si>
    <t>DELO INDUSTRIA E COMERCIO LTDA</t>
  </si>
  <si>
    <t>Protetor facial composto por carneira basculante confeccionada em polipropileno flexível na cor preta, ajuste de tamanho simples regulável através de encaixes na própria cinta da carneira que se estende pela parte de trás da cabeça do usuário, visor confeccionado em PET incolor preso à carneira através de encaixe nas fendas presentes nas extremidades.</t>
  </si>
  <si>
    <t>Protetor Facial Total Articulável Face Shield Cód.: 3516.</t>
  </si>
  <si>
    <t>Carneira preta, visor incolor.</t>
  </si>
  <si>
    <t>28887</t>
  </si>
  <si>
    <t>14021113821202112</t>
  </si>
  <si>
    <t>Blusa de segurança confeccionada em tecido misto de algodão e poliéster com felpa interna.</t>
  </si>
  <si>
    <t>F14S.</t>
  </si>
  <si>
    <t>45770</t>
  </si>
  <si>
    <t>19966100287202120</t>
  </si>
  <si>
    <t>Protetor facial composto por carneira confeccionada em polipropileno flexível na cor branca com espuma branca na região da testa, ajuste de tamanho por meio de elástico na cor branca que se estende pela parte de trás da cabeça do usuário, visor confeccionado em PET incolor preso à carneira através de encaixe nas fendas laterais presentes nas extremidades e de uma fenda na parte frontal do visor.</t>
  </si>
  <si>
    <t>Protetor Facial Total Face Shield Cód.: 3506.</t>
  </si>
  <si>
    <t>Protetor facial com carneira branca, visor incolor.</t>
  </si>
  <si>
    <t>28885</t>
  </si>
  <si>
    <t>14021113831202140</t>
  </si>
  <si>
    <t>Calça de segurança confeccionada em moletom, felpada internamente.</t>
  </si>
  <si>
    <t>F24S.</t>
  </si>
  <si>
    <t>I) O EPI obteve resultado de classes de desempenho 21XX, segundo a norma técnica BS EN 14058:2017, sendo:2 = Resistência térmica, que varia de classe 1 a classe 4, sendo 4 o melhor resultado.1=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5601</t>
  </si>
  <si>
    <t>14021113838202161</t>
  </si>
  <si>
    <t>Calçado ocupacional de uso profissional, tipo sapato, fechamento em elástico, cabedal confeccionado em microfibra branco, forro da lateral em tecido preto, forro da gáspea e região do salto em não tecido cinza, palmilha de montagem em não tecido branca fixada pelo sistema strobel, palmilha interna de EVA cinza dublada com tecido preto, solado de poliuretano bidensidade cinza injetado diretamente no cabedal.</t>
  </si>
  <si>
    <t>MANAUS OB SRC</t>
  </si>
  <si>
    <t>45600</t>
  </si>
  <si>
    <t>14021113850202176</t>
  </si>
  <si>
    <t>Calçado ocupacional de uso profissional, tipo botina, fechamento em elástico, confeccionado em microfibra, forro da gáspea e região do salto em não tecido cinza, palmilha de montagem em não tecido branca fixada pelo sistema strobel, palmilha interna de EVA cinza dublada com tecido preto, solado de poliuretano bidensidade cinza injetado diretamente no cabedal.</t>
  </si>
  <si>
    <t>FLORIPA OB SRC</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t>
  </si>
  <si>
    <t>45598</t>
  </si>
  <si>
    <t>19964101943202121</t>
  </si>
  <si>
    <t>PL-1101.</t>
  </si>
  <si>
    <t>45654</t>
  </si>
  <si>
    <t>19/03/2026</t>
  </si>
  <si>
    <t>14021114698202149</t>
  </si>
  <si>
    <t>Macacão de segurança descartável com capuz confeccionado em não tecido microporoso laminado em mescla de polipropileno e polietileno, face externa recoberta por uma camada em filme de polietileno, fechamento frontal por zíper de nylon sobreposto por cancela do mesmo material. Tirantes elásticos no contorno total do capuz, nos punhos e tornozelos. Ajustável à cintura por tirante elástico interno.</t>
  </si>
  <si>
    <t>MACACÃO DE SEGURANÇA DESCARTÁVEL DESCARPACK IV</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 Demais especificações técnicas do EPI deverão ser obtidas junto ao importador.</t>
  </si>
  <si>
    <t>39214</t>
  </si>
  <si>
    <t>03/03/2026</t>
  </si>
  <si>
    <t>14021114522202197</t>
  </si>
  <si>
    <t>Calçado ocupacional tipo tênis, fechamento em cadarço, confeccionado em couro na cor verde musgo curtido ao cromo, forro interno em não tecido, palmilha de montagem em não tecido fixada pelo sistema strobel, palmilha interna removível, solado de poliuretano bidensidade injetado diretamente no cabedal, biqueira plástica para conformação, barra antitorção em TPU.</t>
  </si>
  <si>
    <t>75TPR18</t>
  </si>
  <si>
    <t>Verde musgo com solado preto</t>
  </si>
  <si>
    <t>I) Calçado com absorção de energia na área do salto (calcanhar) (E) e com resistência ao escorregamento em piso de cerâmica contaminado com lauril sulfato de sódio (detergente) e e piso de aço contaminado com solução de glicerol  (SRC).II) Solado resistente ao óleo combustível (FO).</t>
  </si>
  <si>
    <t>29077</t>
  </si>
  <si>
    <t>13621101785202112</t>
  </si>
  <si>
    <t>Calçado ocupacional de uso profissional tipo botina, fechamento em cadarço, confeccionado em couro hidrofugado curtido ao cromo, colarinho em material têxtil, gáspea forrada em não tecido, forro lateral em tecido, palmilha de montagem em não tecido fixada pelo sistema strobel, solado de poliuretano injetado diretamente no cabedal.</t>
  </si>
  <si>
    <t>1002.</t>
  </si>
  <si>
    <t>45687</t>
  </si>
  <si>
    <t>14021121368202118</t>
  </si>
  <si>
    <t>Cinturão de segurança paraquedista/abdominal confeccionado em fitas de poliéster de 45mm e fita secundária de poliéster de 45mm peitoral. Possui 03 argolas em D em aço: 01 dorsal para queda e 02 laterais para posicionamento. Possui dois laços frontais de poliéster que unidos por um mosquetão, formam um ponto de ancoragem frontal antiqueda. Possui 06 fivelas simples em aço estampado zincado, sendo 02 utilizadas para ajuste do suspensório frontal, 01 para ajuste na cintura e 02 para ajuste nas coxas e 01 para ajuste peitoral. Possui almofada na cintura. Ferragens galvanizadas, podendo ter revestimento em polímero sintético. 1) Talabarte com absorvedor de energia: FPSACL-TLS; FPSWLL-TKS; TALABARTE DE CORDA DUPLO 1032388-POR; Talabarte de retenção de queda duplo – 191026-BR; Talabarte de retenção de queda duplo - 980WRS-RR-BR; Talabarte de retenção de queda duplo – 20203-BR; Talabarte de retenção de queda duplo - MBT2-BR; Talabarte de retenção de queda duplo - 980MAL-RR-BR; Talabarte de retenção de queda duplo – 191826-BR; Talabarte de retenção de queda duplo - 191826N-BR; 191026Z7-BR; FPSACL-SLS; FPSACL-SLS; TALABARTE DE CORDA SIMPLES 1032373-POR. 2) Talabarte de posicionamento: Talabarte de Posicionamento e restrição 213TWLS-BR; Talabarte de Posicionamento e Restrição 20210-BR. 3) Trava-quedas deslizantes: BODYCONTROL I 27619; BODYCONTROL II 27620; UNIVERSAL II 27871-BR; VI-GO AUTOMÁTICO 27826-BR; 28570S-BR - VR500 Söll GlideLoc; TQ12-BR.  4) Trava-quedas retráteis: FALCON MP20P/20FT-POR; FALCON MP30G/30FT-POR; FALCON MP50SS-S/50FT-POR; TURBOLITE MFL-12/6FT-POR; MIGHTYLITE RL65SS-S/65FT-POR; TRAVAQUEDA RETRÁTIL 1010893- POR; TRAVAQUEDA RETRÁTIL 1016840- POR; TRAVAQUEDA RETRÁTIL 1018014- POR; TRAVAQUEDA RETRÁTIL 1018015- POR; TRAVAQUEDA RETRÁTIL 1033464- POR; TRAVAQUEDA RETRÁTIL 1033465- POR. “ESTE EQUIPAMENTO DEVERÁ APRESENTAR O SELO DE MARCAÇÃO DO INMETRO”.</t>
  </si>
  <si>
    <t>2426AMB-BR.</t>
  </si>
  <si>
    <t>Azul, preto, verde, laranja e amarelo (refletivo ou não).</t>
  </si>
  <si>
    <t>I) EQUIPAMENTO CERTIFICADO JUNTO AO INMETRO COM BASE NA PORTARIA Nº 388, DE 24 DE JULHODE 2012. II) As especificações técnicas dos talabartes e travaquedas deverão ser obtidas junto ao fabricante ou importador.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 V) É proibida a utilização de talabarte de segurança sem absorvedor de energia integrado para retenção de queda.</t>
  </si>
  <si>
    <t>Certificado de Conformidade Nº BR30795023</t>
  </si>
  <si>
    <t>45686</t>
  </si>
  <si>
    <t>14021121410202192</t>
  </si>
  <si>
    <t>Cinturão de segurança tipo paraquedista, confeccionado em fita de poliéster com 45mm de largura e fita secundária de poliéster de 45mm peitoral. Possui 01 argola em D em aço, dorsal para queda, 05 fivelas simples em aço estampado zincado, sendo 02 utilizadas para ajuste do suspensório frontal, 02 para ajuste nas coxas e 01 para ajuste peitoral. Ferragens galvanizadas, podendo ter revestimento em polímero sintético. O cinturão de segurança é utilizado com os seguintes talabartes e trava-quedas: 1) Talabarte com absorvedor de energia: FPSACL-TLS; FPSWLL-TKS; TALABARTE DE CORDA DUPLO 1032388-POR; Talabarte de retenção de queda duplo – 191026-BR; Talabarte de retenção de queda duplo - 980WRS-RR-BR; Talabarte de retenção de queda duplo – 20203-BR; Talabarte de retenção de queda duplo - MBT2-BR; Talabarte de retenção de queda duplo - 980MAL-RR-BR; Talabarte de retenção de queda duplo – 191826-BR; Talabarte de retenção de queda duplo - 191826N-BR; 191026Z7-BR; FPSACL-SLS; FPSACL-SLS; TALABARTE DE CORDA SIMPLES 1032373-POR. 2) Talabarte de posicionamento: Talabarte de Posicionamento e restrição 213TWLS-BR; Talabarte de Posicionamento e Restrição 20210-BR. 3) Trava-quedas deslizantes: BODYCONTROL I 27619; BODYCONTROL II 27620; UNIVERSAL II 27871-BR; VI-GO AUTOMÁTICO 27826-BR; 28570S-BR - VR500 Söll GlideLoc; TQ12-BR.  4) Trava-quedas retráteis: FALCON MP20P/20FT-POR; FALCON MP30G/30FT-POR; FALCON MP50SS-S/50FT-POR; TURBOLITE MFL-12/6FT-POR; MIGHTYLITE RL65SS-S/65FT-POR; TRAVAQUEDA RETRÁTIL 1010893- POR; TRAVAQUEDA RETRÁTIL 1016840- POR; TRAVAQUEDA RETRÁTIL 1018014- POR; TRAVAQUEDA RETRÁTIL 1018015- POR; TRAVAQUEDA RETRÁTIL 1033464- POR; TRAVAQUEDA RETRÁTIL 1033465- POR. “ESTE EQUIPAMENTO DEVERÁ APRESENTAR O SELO DE MARCAÇÃO DO INMETRO”.</t>
  </si>
  <si>
    <t>2426BA-BR.</t>
  </si>
  <si>
    <t>Azul, preto, verde, laranja; amarelo (refletivo ou não)</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BR30795022</t>
  </si>
  <si>
    <t>28668</t>
  </si>
  <si>
    <t>14021114525202121</t>
  </si>
  <si>
    <t>F212</t>
  </si>
  <si>
    <t>I) O EPI obteve os seguintes níveis de desempenho segundo a norma técnica BS EN 342:2017: a) Isolamento térmico efetivo resultante: Icler = 0,415.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36229</t>
  </si>
  <si>
    <t>14021108878202191</t>
  </si>
  <si>
    <t>Macacão de segurança, confeccionado em uma camada de tecido estilo Titânio FR 0250-9A3, composto de 88% algodão e 12% poliamida, ATPV 8,5 cal/cm², fabricado pela empresa Santista Work Solution S.A, com gramatura nominal de 7,2 oz/yd² (245g/m²).</t>
  </si>
  <si>
    <t>1857</t>
  </si>
  <si>
    <t>5347/18; 5348/18; 5356/18; 5357/18.</t>
  </si>
  <si>
    <t>83.817 - Suplemento 1; 82.364.</t>
  </si>
  <si>
    <t>29078</t>
  </si>
  <si>
    <t>13621101787202101</t>
  </si>
  <si>
    <t>Calçado ocupacional de uso profissional tipo coturno, fechamento em cadarço, confeccionado em couro curtido ao cromo, cano e lingueta em material têxtil tipo lona, gáspea forrada em não tecido, palmilha de montagem em não tecido fixada pelo sistema strobel, solado de poliuretano bidensidade injetado diretamente no cabedal.</t>
  </si>
  <si>
    <t>2010.</t>
  </si>
  <si>
    <t>29185</t>
  </si>
  <si>
    <t>13621101786202159</t>
  </si>
  <si>
    <t>Calçado de segurança de uso profissional tipo botina, fechamento em elástico lateral, confeccionado em couro hidrofugado curtido ao cromo, gáspea forrada em não tecido, palmilha de montagem em não tecido fixada pelo sistema strobel, bico de aço, solado de poliuretano bidensidade injetado diretamente no cabedal.</t>
  </si>
  <si>
    <t>1006B.</t>
  </si>
  <si>
    <t>Preta .</t>
  </si>
  <si>
    <t>45605</t>
  </si>
  <si>
    <t>19964102047202180</t>
  </si>
  <si>
    <t>Luva de segurança confeccionada em tecido de algodão, com reforço interno de poliéster nos comprimentos de 35 cm ou 50 cm.</t>
  </si>
  <si>
    <t>Na etiqueta fixada na luva.</t>
  </si>
  <si>
    <t>LUVA THERMO</t>
  </si>
  <si>
    <t>I) O EPI obteve resultado de níveis de desempenho  4443XX para a EN 407:2004, em que: 4 - propagação de pequenas chamas;4 - calor de contato; 4 - calor convectivo; 3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6389</t>
  </si>
  <si>
    <t>14021108876202101</t>
  </si>
  <si>
    <t>Calça de segurança, confeccionada em uma camada de tecido estilo Titânio FR 0250-9A3, composto de 88%algodão e 12% poliamida, ATPV 8,5 cal/cm², fabricado pela empresa Santista Work Solution S.A, com gramatura nominal de 7,2 oz/yd² (245g/m²).</t>
  </si>
  <si>
    <t>1856</t>
  </si>
  <si>
    <t>5347/18; 5348/18; 5356/18; 5357/18</t>
  </si>
  <si>
    <t>83.817 - Suplemento 1; 82.364</t>
  </si>
  <si>
    <t>36388</t>
  </si>
  <si>
    <t>14021108864202178</t>
  </si>
  <si>
    <t>Camisa de segurança, confeccionada em uma camada de tecido estilo Titânio FR 0250-9A3, composto de 88%algodão e 12% poliamida, ATPV 8,5 cal/cm², fabricado pela empresa Santista Work Solution S.A, com gramatura nominal de 7,2 oz/yd² (245g/m²).</t>
  </si>
  <si>
    <t>1855</t>
  </si>
  <si>
    <t>83.817 - Suplemento 1;  82.364.</t>
  </si>
  <si>
    <t>5347/18; 5348/18;  5356/18; 5357/18.</t>
  </si>
  <si>
    <t>38394</t>
  </si>
  <si>
    <t>10260103123202127</t>
  </si>
  <si>
    <t>Calçado de segurança tipo botina, confeccionado em couro e microfibra, fechamento com elásticos laterais encobertos, dorso acolchoado em espuma, forro em tecido, biqueira de composite, sem componentes metálicos, palmilha de montagem em aramida fixada pelo sistema strobel, palmilha interna removível, solado de poliuretano bidensidade injetado diretamente no cabedal, alma antitorção.</t>
  </si>
  <si>
    <t>SAFE 4867AC/EL/HT</t>
  </si>
  <si>
    <t>I) Aprovado para proteção contra impacto no nível de energia de no mínimo 200 J e contra a carga de compressão de no mínimo 15 kN. II) Calçado isolante elétrico (SI). com absorção de energia na área do salto (calcanhar) (E) e com resistência ao escorregamento em piso de cerâmica contaminado com lauril sulfato de sódio (detergente) e piso de aço contaminado com glicerol (SRC). III) Calçado resistente à penetração (P).</t>
  </si>
  <si>
    <t>29453</t>
  </si>
  <si>
    <t>14021114881202144</t>
  </si>
  <si>
    <t>Luva de segurança tricotada em fio de náilon, modelo cinco dedos, cobertura em banho de borracha nitrílica, na palma, ponta dos dedos e dorso das falanges distais. Punho tricotado.</t>
  </si>
  <si>
    <t>B96799B</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24</t>
  </si>
  <si>
    <t>14021106460202140</t>
  </si>
  <si>
    <t>Macacão de segurança confeccionado em tecido Unipower FR, sarja 3x1, 100% algodão,  ATPV 18 cal/cm², fabricado pela Companhia de Tecidos Santanense com gramatura de 12,2 oz/yd² (414 g/m²).</t>
  </si>
  <si>
    <t>MACACÃO UNIPOWER FR</t>
  </si>
  <si>
    <t>81.925; 84.688; 84.689,</t>
  </si>
  <si>
    <t>2178/18; 2179/18; 2188/18; 2184/18; 2185/18, 2183/18; 2186/18; 3222/20-1; Revisão 3222/20-2A; 3223/20; 3224/20-1; 3224/20-2.</t>
  </si>
  <si>
    <t>45528</t>
  </si>
  <si>
    <t>14021106436202119</t>
  </si>
  <si>
    <t>Calça de segurança confeccionada em tecido Unipower FR, sarja 3x1, 100% algodão,  ATPV 18 cal/cm², fabricado pela Companhia de Tecidos Santanense com gramatura de 12,2 oz/yd² (414 g/m²).</t>
  </si>
  <si>
    <t>CALÇA UNIPOWER FR.</t>
  </si>
  <si>
    <t>I) O EPI obteve resultado de níveis de desempenho classe "2", código "A1+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1.925; 84.688; 84.689.</t>
  </si>
  <si>
    <t>2178/18; 2179/18; 2188/18; 2184/18; 2185/18, 2183/18; 2186/18; 3222/20-1; Revisão 3222/20-2A; 3223/20; 3225/20-1; 3225/20-2.</t>
  </si>
  <si>
    <t>45529</t>
  </si>
  <si>
    <t>14021106412202151</t>
  </si>
  <si>
    <t>Camisa de segurança confeccionada em tecido Unipower FR, sarja 3x1, 100% algodão,  ATPV 18 cal/cm², fabricado pela Companhia de Tecidos Santanense com gramatura de 12,2 oz/yd² (414 g/m²).</t>
  </si>
  <si>
    <t>CAMISA UNIPOWER FR.</t>
  </si>
  <si>
    <t>I) O EPI obteve resultado de níveis de desempenho classe "2", código "A1+A2" para ISO 11611:2015 e A1+A2 B1 C1 DX E3 F2 para ABNT NBR ISO 11612:2017, em que: A1+A2 - propagação de pequenas chamas; B1 - calor convectivo; C1 - calor radiante; DX - grandes massas de metal fundido (alumínio a 780º C); E3 - grandes massas de metal fundido (ferro a 1400º C); F2 - calor de contato. II) O código X indica que o EPI não foi ensaiado para a aplicação correspondente. III) Demais especificações técnicas do EPI deverão ser obtidas junto ao fabricante. IV) A seleção e o uso deste equipamento devem serprecedidos de análise de risco da atividade que considere demais equipamentos necessários para proteção completa dousuário.</t>
  </si>
  <si>
    <t>81.925; 84.688; 84.689</t>
  </si>
  <si>
    <t>2178/18; 2179/18; 2188/18; 2184/18; 2185/18, 2183/18; 2186/18; 3222/20-1; Revisão 3222/20-2A; 3223/20; 3226/20-1; 3226/20-2.</t>
  </si>
  <si>
    <t>45515</t>
  </si>
  <si>
    <t>14021115245202130</t>
  </si>
  <si>
    <t>Blusão de segurança confeccionado em tecido aramida carbono.</t>
  </si>
  <si>
    <t>BLUSÃO ARAMIDA CARBONO</t>
  </si>
  <si>
    <t>PROTEÇÃO DO TRONCO E MEMBROS SUPERIORES DO USUÁRIO CONTRA AGENTES TÉRMICOS (PEQUENAS CHAMAS, CALOR DE CONTATO, CONVECTIVO, RADIANTE E METAL FUNDIDO).</t>
  </si>
  <si>
    <t>I) O EPI obteve resultado de níveis de desempenho  A1+A2 B1 C1 D1 EX F2 para ABNT NBR ISO 11612:2017, em que:A1+A2 - propagação de pequenas chamas;B1 - calor convectivo; C1 - calor radiante; D1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45864</t>
  </si>
  <si>
    <t>19964104733202195</t>
  </si>
  <si>
    <t>37436313000105</t>
  </si>
  <si>
    <t>ALCALISA LOCACOES LTDA</t>
  </si>
  <si>
    <t>Avental de segurança confeccionado PVC laminado com tiras para ajuste no pescoço e cintura</t>
  </si>
  <si>
    <t>Avental PVC impermável fronta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Nº 1 122 396-203</t>
  </si>
  <si>
    <t>45613</t>
  </si>
  <si>
    <t>10/03/2026</t>
  </si>
  <si>
    <t>14021116224202131</t>
  </si>
  <si>
    <t>Macacão de segurança confeccionado em não tecido microporoso laminad, com capuz. Possui zíper frontal, elástico no capuz, punhos e pés. Disponível nos tamanhos : PP, P, M, G, GG, XG, XGG, EG, EGG, XXG, XXXG.</t>
  </si>
  <si>
    <t>EDGE 67-200 MODELO 111</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2-O-Xileno; Repelência a Líquidos: 3-Ácido Sulfúrico 30%, 3-Hidróxido de Sódio 10%, 3-Butanol, 3-O-Xileno, que variam de 1 a 3, sendo 3 o melhor resultado.III) Demais especificações técnicas do EPI deverão ser obtidas junto ao importador.</t>
  </si>
  <si>
    <t>37625</t>
  </si>
  <si>
    <t>14021115508202119</t>
  </si>
  <si>
    <t>Óculos de segurança modelo convencional constituído de armação confeccionada em náilon preto com ponte injetada na mesma peça, protetores laterais confeccionados em policarbonato incolor encaixados na armação através de pinos plásticos, lentes confeccionadas em resina CR-39 incolor, hastes tipo espátula confeccionadas do mesmo material da armação e articuladas na armação através de parafusos metálicos.</t>
  </si>
  <si>
    <t>Safety Comfort.</t>
  </si>
  <si>
    <t>Óculos com armação e hastes pretas, protetores laterais e lentes incolores.</t>
  </si>
  <si>
    <t>37540</t>
  </si>
  <si>
    <t>09/03/2026</t>
  </si>
  <si>
    <t>14021115510202180</t>
  </si>
  <si>
    <t>Óculos de segurança modelo convencional com armação confeccionada em policarbonato com degradê preto e incolor, ponte, proteção lateral e meia proteção lateral superior e inferior injetadas na mesma peça, lentes em resina CR-39 incolor, hastes tipo espátula, confeccionadas do mesmo material da armação, constituídas de duas peças: semi-haste vazada com uma da extremidade fixada à armação por meio de parafuso metálico e semi-haste com um pino em uma das extremidades que se encaixa na semi-haste anterior e permite o ajuste do tamanho.</t>
  </si>
  <si>
    <t>Safety Fit</t>
  </si>
  <si>
    <t>Óculos com armação e hastes em degradê preto com incolor, lentes incolores.</t>
  </si>
  <si>
    <t>45546</t>
  </si>
  <si>
    <t>14021109530202111</t>
  </si>
  <si>
    <t>Luva de segurança tricotada em fios de polietileno revestida na face palmar, dedos e pontas dos dedos com borracha na cor preta, reforço interno em tecido preto e punho costurado em malha elástica e acabamentoem overloque.</t>
  </si>
  <si>
    <t>Dorso mesclado (branco com preto) e palma preta.</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590</t>
  </si>
  <si>
    <t>14021115590202173</t>
  </si>
  <si>
    <t>Calçado ocupacional de uso profissional impermeável, tipo sapato, confeccionado em material polimérico, solado de borracha.</t>
  </si>
  <si>
    <t>MOOV</t>
  </si>
  <si>
    <t>Preta com solado bege; branca com bege</t>
  </si>
  <si>
    <t>45620</t>
  </si>
  <si>
    <t>14021115836202115</t>
  </si>
  <si>
    <t>Calçado ocupacional, desenho tipo C - bota abaixo do joelho, cabedal confeccionado em microfibra e com acabamento de cor branca, forro da gáspea em material não tecido, fechamento com velcro, palmilha de montagem fixada pelo sistema strobel confeccionada em material não tecido, com palmilha interna removível confeccionada em material polimérico, solado bidensidade com injeção direta no cabedal.</t>
  </si>
  <si>
    <t>MARINGA OB SRC</t>
  </si>
  <si>
    <t>37199</t>
  </si>
  <si>
    <t>14021115784202179</t>
  </si>
  <si>
    <t>Luva de segurança confeccionada em raspa no dorso e punho; raspa tratada na palma; forração em tecido de lona flanelada na palma, face palmar dos dedos e dorso; tira de reforço externo entre os dedos polegar e indicador; reforço em raspa em formato meia lua no punho, forração em tecido de algodão no punho.</t>
  </si>
  <si>
    <t>LKS</t>
  </si>
  <si>
    <t>Amarela na palma, marrom no dorso e punho.</t>
  </si>
  <si>
    <t>I) Nível de desempenho Tipo A/B para EN 12477:2001.II) O EPI obteve resultado de níveis de desempenho 4234X para BS EN 388, com valores variando de 1 (um) a 4 (quatro) para abrasão, rasgamento e perfuração e 1 (um) a 5 (cinco) para corte, sendo 1 (um) o pior resultado, em que:4 - resistência à abrasão; 2 - resistência ao corte por lâmina; 3 - resistência ao rasgamento; 4 - resistência à perfuração por punção; X - resistência ao corte TDM (ensaio adicional previsto na norma EN ISO 13997, com valores variando de A a F, sendo F o melhor resultado);III) O EPI obteve resultado de níveis de desempenho  43434X para a EN 407:2004, em que: 4 - propagação de pequenas chamas;3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612</t>
  </si>
  <si>
    <t>14021115844202153</t>
  </si>
  <si>
    <t>Calçado ocupacional, tipo sapato abaixo do tornozelo, cabedal confeccionado em tecido e com acabamento de cor preta, forro da gáspea em não tecido, fechamento com sistema de meia auto ajustável e atacador, palmilha de montagem fixada pelo sistema strobel confeccionada em material não tecido com palmilha interna removívelconfeccionada em material polimérico, solado bicomponente montado pelo sistema de colagem solado/cabedal.</t>
  </si>
  <si>
    <t>BROTAS OB SRC.</t>
  </si>
  <si>
    <t>37753</t>
  </si>
  <si>
    <t>Jaqueta de segurança confeccionada em PVC com forro de poliéster, fechamento frontal por meio de botões, fechamento das costuras através de solda eletrônica.</t>
  </si>
  <si>
    <t>LEROUP</t>
  </si>
  <si>
    <t>37762</t>
  </si>
  <si>
    <t>Calça de segurança confeccionada em PVC com forro de poliéster, fechamento frontal por meio de cordão, fechamento das costuras através de solda eletrônica.</t>
  </si>
  <si>
    <t>45610</t>
  </si>
  <si>
    <t>14021115863202180</t>
  </si>
  <si>
    <t>Luva de segurança, tricotada em malha de algodão, banho nitrílico total, na palma e dorso.</t>
  </si>
  <si>
    <t>40-158NI</t>
  </si>
  <si>
    <t>Cinza, punho branco.</t>
  </si>
  <si>
    <t>LUVA TIPO “B” PARA PROTEÇÃO DAS MÃOS DO USUÁRIO CONTRA AGENTES ABRASIVOS, ESCORIANTES, CORTANTES E PERFURANTES E CONTRA AGENTES QUÍMICOS (ÁLCOOIS PRIMÁRIOS (A), BASES INORGÂNICAS (K) E BASES ORGÂNICAS (O))</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6 - Hidróxido de Sódio 40% e 5 - Hidróxido de Amônio 25%. IV) Para a seleção e correta utilização do equipamento, verificar o disposto no Comunicado XL, disponível no link "https://sit.trabalho.gov.br/portal/index.php/seguranca-e-saude-no-trabalho/comunicados-epi?view=default".</t>
  </si>
  <si>
    <t>45697</t>
  </si>
  <si>
    <t>Capa de segurança confeccionada em PVC com forro de poliéster (sarja), com mangas, capuz conjugado, fechamento frontal por meio de botões, fechamento das costuras através de solda eletrônica.</t>
  </si>
  <si>
    <t>CAPA SARJA</t>
  </si>
  <si>
    <t>45319</t>
  </si>
  <si>
    <t>14021116872202198</t>
  </si>
  <si>
    <t>Luva de segurança com cobertura de látex na palma e dedos.</t>
  </si>
  <si>
    <t>48-710</t>
  </si>
  <si>
    <t>I) O EPI obteve resultado de níveis de desempenho 3X44E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ou não se destina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628</t>
  </si>
  <si>
    <t>11/03/2026</t>
  </si>
  <si>
    <t>19964102292202197</t>
  </si>
  <si>
    <t>Luva de segurança confeccionada em látex natural, revestimento interno em flocos de algodão e relevo antiderrapante na palma e ponta dos dedos.</t>
  </si>
  <si>
    <t>LUVA TIPO “B” PARA PROTEÇÃO DAS MÃOS DO USUÁRIO CONTRA AGENTES ESCORIANTES E CORTANTES  E CONTRA AGENTES QUÍMICOS (BASES INORGÂNICAS (K), ÁCIDOS MINERAIS INORGÂNICOS (L), BASES ORGÂNICAS (O),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1 - Ácido Acético99%; 3 - Hidróxido de Amônio 25%; 6 - Peróxido de Hidrogênio 30%; 6 - Formaldeído 37%.V) Para a seleção e correta utilização do equipamento, verificar o disposto no Comunicado XL, disponível no link "https://sit.trabalho.gov.br/portal/index.php/seguranca-e-saude-no-trabalho/comunicados-epi?view=default".VI) Verificar junto ao fabricante as especificações técnicas do EPI frente a outras substâncias químicas, conforme ensaios realizados em laboratório nacional acreditado junto à Cgcre – INMETRO.</t>
  </si>
  <si>
    <t>38527</t>
  </si>
  <si>
    <t>15/04/2026</t>
  </si>
  <si>
    <t>14021141641202112</t>
  </si>
  <si>
    <t>Avental de segurança confeccionado em composto de não tecido em polipropileno e polietileno.</t>
  </si>
  <si>
    <t>CLEANTECH QMT</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38526</t>
  </si>
  <si>
    <t>Avental de seguraça confeccionado em composto de não tecido em polipropileno (SMS), com reforço interno nos antebraços e tórax.</t>
  </si>
  <si>
    <t>CLEANTECH EXP</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rtoxileno; Repelência a Líquidos: 3-Ácido Sulfúrico 30%, 3-Hidróxido de Sódio 10%, X-Butanol, X-Ortoxileno, que variam de 0 a 3, sendo 3 o melhor resultado.III)  O código X  indica que o EPI não possui o requisito ou não se destina para a aplicação correspondente.IV) Demais especificações técnicas do EPI deverão ser obtidas junto ao fabricante.</t>
  </si>
  <si>
    <t>29667</t>
  </si>
  <si>
    <t>16/03/2026</t>
  </si>
  <si>
    <t>14021116385202125</t>
  </si>
  <si>
    <t>Casaco de segurança confeccionado em Texíon® G, com fechamento frontal.</t>
  </si>
  <si>
    <t>400 TG.</t>
  </si>
  <si>
    <t>I) O EPI obteve resultado de níveis de desempenho classe "2", código "A1 + A2" para ISO 11611:2015 e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 ou importador.</t>
  </si>
  <si>
    <t>45619</t>
  </si>
  <si>
    <t>19964102324202154</t>
  </si>
  <si>
    <t>Perneira para proteção confeccionada em couro, com duplo fechamento: zíper na lateral do cano e botão de pressão na parte inferior do cano. Fixação no pé através de tira de ajuste com fivela.</t>
  </si>
  <si>
    <t>Lado interno da perneira.</t>
  </si>
  <si>
    <t>PR01</t>
  </si>
  <si>
    <t>36872</t>
  </si>
  <si>
    <t>19964102327202198</t>
  </si>
  <si>
    <t>Calçado ocupacional de uso profissional, tipo botina, confeccionado predominantemente em microfibra preto, com inserto e lingueta em tecido azul, forro da lateral e região do salto em tecido preto, forro da gáspea em não tecido cinza, palmilha de montagem em não tecido branca fixada pelo sistema strobel, palmilha interna de EVA branca dublada com tecido preto, solado de poliuretano bidensidade cinza injetado diretamente no cabedal.</t>
  </si>
  <si>
    <t>BWLCM-P.</t>
  </si>
  <si>
    <t>Preta com inserto e lingueta em tecido azul, solado cinza</t>
  </si>
  <si>
    <t>45645</t>
  </si>
  <si>
    <t>14021116390202138</t>
  </si>
  <si>
    <t>14416867000137</t>
  </si>
  <si>
    <t>MARINZECK &amp; MARINZECK CONFECCOES LTDA</t>
  </si>
  <si>
    <t>Calça de segurança confeccionada de tecido Jupiter FR, de composição 88% algodão e 12% poliamida, sarja 3x1, ATPV 10 cal/cm², fabricado pela Cia de Fiação e Tecidos Cedro Cachoeira com gramatura de 7,67 oz/yd² (260 g/m²).</t>
  </si>
  <si>
    <t>83.805; 84.761; 84.762</t>
  </si>
  <si>
    <t>3713-20-1; 3713-20-2; 3714-20; 3715-20-1; 3715-20-2</t>
  </si>
  <si>
    <t>7884-19; 1959-20; 1960-20; 7883-19-1; 7883-19-2</t>
  </si>
  <si>
    <t>45622</t>
  </si>
  <si>
    <t>14021116391202182</t>
  </si>
  <si>
    <t>Camisa de segurança confeccionada de tecido Jupiter FR, de composição 88% algodão, 12% poliamida, sarja 3x1, ATPV 10 cal/cm², fabricado pela Cia de Fiação e Tecidos Cedro Cachoeira com gramatura 7,67 oz/yd² (260 g/m²).</t>
  </si>
  <si>
    <t>83.805; 84.761; 84.762.</t>
  </si>
  <si>
    <t>3713/20-1; 3713/20-2; 3714/20; 3716/20-1; 3716/20-2; 7884/19; 1959/20; 1960/20; 7883/19-1; 7883/19-2.</t>
  </si>
  <si>
    <t>45621</t>
  </si>
  <si>
    <t>11/12/2024</t>
  </si>
  <si>
    <t>14021116392202127</t>
  </si>
  <si>
    <t>Macacão de segurança confecionado de tecido Jupiter FR, de composição 88% algodão, 12% poliamida, sarja 3x1, fabricado pela Cia de Fiação e Tecidos Cedro Cachoeira com gramatura 7,67 oz/yd² (260 g/m²).</t>
  </si>
  <si>
    <t>3713/20-1; 3713/20-2; 3714/20; 7884/19.</t>
  </si>
  <si>
    <t>45625</t>
  </si>
  <si>
    <t>14021116393202171</t>
  </si>
  <si>
    <t>Luva para procedimento não cirúrgico, tipo 2 (Nitrilo) lisa, ambidestra, não estéril, sem pó. Marca: Medical System. Fabricante: Shreem Mart - Índia.</t>
  </si>
  <si>
    <t>No punho e/ou embalagem.</t>
  </si>
  <si>
    <t>Luvas Nitrílicas para Procedimento Não Cirúrgico Sem pó.</t>
  </si>
  <si>
    <t>38354</t>
  </si>
  <si>
    <t>10263100520202117</t>
  </si>
  <si>
    <t>Avental de segurança confeccionado em filme de EVA, sem componentes metálicos. Tamanhos disponíveis: 120 cm x 60 cm, 120 cm x 70 cm, 120 cm x 80 cm, 130 cm x 60 cm, 130 cm x 70 cm, 130 cm x 80 cm, 140 cm x 60 cm, 140 cm x 70 cm, 140 cm x 80 cm, 150 cm x 70 cm, 150 cm x 80 cm, 150 cm x 90 cm, 160 cm x 80 cm e 160 cm x 90 cm.</t>
  </si>
  <si>
    <t>Avental Vinil.</t>
  </si>
  <si>
    <t>I) EPI aprovado para Tipo (PB) “4” - Vestimenta de proteção parcial química resistente a líquidos pulverizados e para Tipo (PB) “6” - Vestimenta de proteção parcial química com proteção limitada contra líquidos químicos, para a ISO 16602:2007.II) Desempenhos apresentados:a. Nível "2" no ensaio de resistência ao rasgamento trapezoidal, que varia de 1 a 6, sendo 6 o melhor resultado;b. Penetração de líquido (Tipo 4): 3-Acetona, 5-Metanol, 6-Hidróxido de Sódio 40%, 4-Hipoclorito de Sódio 11%, 4-Ácido Acético 99%, 5-Peróxido de Hidrogênio 25%  que variam de 1 a 6, sendo 6 o melhor resultado.c. Penetração a Líquidos (Tipo 6): 3-Ácido Sulfúrico 30%, 3-Hidróxido de Sódio 10%, 3-Butanol, 3-o-Xileno, que variam de 1 a 3, sendo 3 o melhor resultado.d. Repelência a Líquidos (Tipo 6): 3-Ácido Sulfúrico 30%, 3-Hidróxido de Sódio 10%, 2-Butanol, 2-o-Xileno, que variam de 1 a 3, sendo 3 o melhor resultado.III) Demais especificações técnicas do EPI deverão ser obtidas junto ao fabricante.</t>
  </si>
  <si>
    <t>38353</t>
  </si>
  <si>
    <t>10263100521202161</t>
  </si>
  <si>
    <t>Mangote de segurança confeccionado em filme de EVA, com elásticos nas extremidades, sem componentes metálicos.  Tamanhos: 22 cm x 30 cm, 22 cm x 40 cm, 22 cm x 50 cm e 22 cm x 60 cm.</t>
  </si>
  <si>
    <t>Mangote Vinil</t>
  </si>
  <si>
    <t>PROTEÇÃO DO BRAÇO E ANTEBRAÇO DO USUÁRIO CONTRA RISCOS DE ORIGEM QUÍMICA E CONTRA UMIDADE PROVENIENTES DE OPERAÇÕES COM USO DE ÁGUA.</t>
  </si>
  <si>
    <t>I) EPI aprovado para Tipo (PB) “4” - Vestimenta de proteção parcial química resistente a líquidos pulverizados e para Tipo (PB) “6” - Vestimenta de proteção parcial química com proteção limitada contra líquidos químicos, para a ISO 16602:2007.II) Desempenhos apresentados:a. Nível "2" no ensaio de resistência ao rasgamento trapezoidal, que varia de 1 a 6, sendo 6 o melhor resultado;b. Penetração de líquido (Tipo 4): 6-Acetona, 6-Metanol, 6-Hidróxido de Sódio 40%, 6-Hipoclorito de Sódio 11%, 6-Ácido Acético 99%, 6-Peróxido de Hidrogênio 25%  que variam de 1 a 6, sendo 6 o melhor resultado.c. Penetração a Líquidos (Tipo 6): 3-Ácido Sulfúrico 30%, 3-Hidróxido de Sódio 10%, 3-Butanol, 3-o-Xileno, que variam de 1 a 3, sendo 3 o melhor resultado.d. Repelência a Líquidos (Tipo 6): 3-Ácido Sulfúrico 30%, 3-Hidróxido de Sódio 10%, 3-Butanol, 1-o-Xileno, que variam de 1 a 3, sendo 3 o melhor resultado.III) Demais especificações técnicas do EPI deverão ser obtidas junto ao fabricante.</t>
  </si>
  <si>
    <t>45627</t>
  </si>
  <si>
    <t>14021116394202116</t>
  </si>
  <si>
    <t>Luva para procedimento não cirúrgico em látex, tipo 1, lisa, ambidestra, não estéril, com pó, Marca: Medical System. Fabricante: Shreem Mart - Índia.</t>
  </si>
  <si>
    <t>Luvas Em Látex Para Procedimento Não Cirúrgico Com Pó.</t>
  </si>
  <si>
    <t>45615</t>
  </si>
  <si>
    <t>14021116395202161</t>
  </si>
  <si>
    <t>Luva para procedimento não cirúrgico, tipo 1, lisa, ambidestra, não estéril, com pó, em látex. Marca: Medical System. Fabricante: Safeshield India Rubber Products Private LTD – Índia.</t>
  </si>
  <si>
    <t>No punho e/ou embalagem</t>
  </si>
  <si>
    <t>45614</t>
  </si>
  <si>
    <t>14021116396202113</t>
  </si>
  <si>
    <t>Luva para procedimento não cirúrgico, tipo 1, lisa, ambidestra, não estéril, com pó, em látex de borracha natural. Marca: Medical System. Fabricante: Sarathy Eco Bags – Índia.</t>
  </si>
  <si>
    <t>12955</t>
  </si>
  <si>
    <t>14021116410202171</t>
  </si>
  <si>
    <t>Calçado de segurança tipo botina, fechamento em elástico, confeccionado em couro na cor preta curtido ao cromo, forro da gáspea em não tecido, forro lateral em tecido, palmilha de montagem em material sintético fixada pelo sistema strobel, palmilha interna removível, biqueira de aço, solado de borracha nitrílica blaqueado ao cabedal.</t>
  </si>
  <si>
    <t>40B19 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contato com calor (HRO) e ao óleo combustível (FO).</t>
  </si>
  <si>
    <t>45691</t>
  </si>
  <si>
    <t>10263100706202176</t>
  </si>
  <si>
    <t>AVENTAL ML PROTECT 40 TNT.</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45616</t>
  </si>
  <si>
    <t>14021116397202150</t>
  </si>
  <si>
    <t>Luva para procedimento não-cirúrgico, Tipo 1, de látex, lisa, ambidestra, não estéril, sem pó. Marca:  Medical System. Fabricante: Sarathy Eco Bags – Índia.</t>
  </si>
  <si>
    <t>Luvas Em Látex Para Procedimento Não Cirúrgico Sem Pó.</t>
  </si>
  <si>
    <t>45665</t>
  </si>
  <si>
    <t>10260103573202110</t>
  </si>
  <si>
    <t>Calçado ocupacional tipo coturno, fechamento em cadarço, confeccionado em couro hidrofugado curtido ao cromo, cano em material têxtil tipo lona hidrofugada, gáspea forrada em não tecido, palmilha de montagem em couro, solado de borracha colado e blaqueado, resistente ao contato com o calor e ao óleo combustível.</t>
  </si>
  <si>
    <t>42989</t>
  </si>
  <si>
    <t>05/05/2026</t>
  </si>
  <si>
    <t>19964102415202190</t>
  </si>
  <si>
    <t>Creme de protetor para pele, grupo 3, sólido, sob forma de creme homogêneo, uniforme, cor branca, odor perfumado, e pH a 20°C igual a 6,48.  Formulação:  Aqua, Cetearyl Alcohol, Ceteareth-20, Glyceryl Stearate, Petrolatum, Stearic Acid, Bht, Isopropanolamine, Paraffinum Liquidum, Isopropyl Palmitate, Phenoxyethanol/Caprylyl Glycol, Polyester-7/ Neopentyl Glycol Diheptanoate, Vp/Eicosene Copolymer, Lanolin, Disodium Distyrylbiphenyl Disulfonate, Propylene Glycol, Chlorhexidine Digluconate/ Triclocarban, Tapioca Starch / Polymethylsilsesquioxane, Pentylene Glycol.</t>
  </si>
  <si>
    <t>CREME PROTETOR PARA A PELE - LUVA QUÍMICA - NB - NUTRIEX PROFISSIONAL</t>
  </si>
  <si>
    <t>I) Creme protetor classificado como Grupo 3 - Creme Especial.II) Verificar junto ao fabricante as especificações técnicas do EPI frente a outras substâncias químicas, conforme ensaios realizados em laboratório nacional credenciado junto ao Ministério da Economia. istério do Trabalho. III) Nº processo de registro do creme junto à ANVISA: 25351.655989/2017-56</t>
  </si>
  <si>
    <t>70371</t>
  </si>
  <si>
    <t>70372</t>
  </si>
  <si>
    <t>70373</t>
  </si>
  <si>
    <t>70374</t>
  </si>
  <si>
    <t>70375</t>
  </si>
  <si>
    <t>70376</t>
  </si>
  <si>
    <t>70392</t>
  </si>
  <si>
    <t>38226</t>
  </si>
  <si>
    <t>14021113851202111</t>
  </si>
  <si>
    <t>Calçado de segurança tipo botina, confeccionado em couro curtido ao cromo, fechamento em elástico nas laterais, forro em não tecido, palmilha de montagem em não tecido fixada pelo sistema strobel, solado de poliuretano bidensidade injetado diretamente no cabedal, com biqueira de composite.</t>
  </si>
  <si>
    <t>1160.</t>
  </si>
  <si>
    <t>12284</t>
  </si>
  <si>
    <t>14021106776202131</t>
  </si>
  <si>
    <t>Luva de segurança confeccionada cloreto de polivinila (PVC) reforçada, isolamento térmico em algodão tipo felpudo, face palmar e dedos antiderrapantes, punho reto.</t>
  </si>
  <si>
    <t>DA-23.000</t>
  </si>
  <si>
    <t>I) O EPI obteve resultado de níveis de desempenho 3242D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D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1 (um) o pior resultado.IV) Para a seleção e correta utilização do equipamento, verificar o disposto no Comunicado XL, disponível no link "https://sit.trabalho.gov.br/portal/index.php/seguranca-e-saude-no-trabalho/comunicados-epi?view=default".V) Demais especificações técnicas do EPI deverão ser obtidas junto ao importador.</t>
  </si>
  <si>
    <t>28517</t>
  </si>
  <si>
    <t>14021116946202196</t>
  </si>
  <si>
    <t>Óculos de segurança modelo convencional com armação injetada em acetato nas cores incolor, rosa, cinza transparente e preto com ponte nasal, borda superior côncava e proteção lateral injetada na mesma peça, lentes disponíveis em policarbonato e resina CR-39 incolor nos tamanhos 52 e 54. As hastes estão disponíveis em duas configurações: tipo espátula confeccionadas do mesmo material da armação na cor preta com ventilação composta de cinco fendas e meia-haste com elástico confeccionadas do mesmo material da armação na cor preta com três fendas para a colocação de elástico. As hastes e meia-hastessão articuladas na armação através de pinos plásticos.</t>
  </si>
  <si>
    <t>PRO 2009.</t>
  </si>
  <si>
    <t>Armação nas cores incolor, rosa, cinza e preta, lentes incolores, hastes e meia-haste pretas, elástico preto.</t>
  </si>
  <si>
    <t>PROTEÇÃO DOS OLHOS DO USUÁRIO CONTRA IMPACTOS DE PARTÍCULAS VOLANTE.</t>
  </si>
  <si>
    <t>28518</t>
  </si>
  <si>
    <t>14021117078202161</t>
  </si>
  <si>
    <t>Óculos de segurança modelo convencional com armação injetada em acetato disponível nas cores incolor e cinza transparente com ponte e borda superior côncava, lentes disponíveis em policarbonato incolor e resina CR-39 incolor. As hastes estão disponíveis em duas configurações: tipo espátula confeccionadas do mesmo material e da mesma cor da armação com sete fendas e meia-haste com elástico confeccionada do mesmo material da armação na cor preta com três fendas com elástico. As hastes e meia-hastes são articuladasna armação através de pinos plásticos.</t>
  </si>
  <si>
    <t>PRO 2008.</t>
  </si>
  <si>
    <t>Óculos com armação e hastes nas cores incolor e cinza e preto, lentes incolores, meia-haste preta, elástico preto.</t>
  </si>
  <si>
    <t>38899</t>
  </si>
  <si>
    <t>14021117109202184</t>
  </si>
  <si>
    <t>Óculos de segurança modelo convencional com armação injetada em Grilamid nas cores incolor e cinza transparente (cinza) com ponte e apoio nasal injetadas na mesma peça, lentes disponíveis em policarbonato incolor e resina CR-39 incolor. As hastes estão disponíveis em duas configurações: tipo espátula confeccionadas do mesmo material da armação e meia-haste com elástico confeccionadas do mesmo material da armação. As hastes e meia-hastes são articuladas na armação através de pinos plásticos.</t>
  </si>
  <si>
    <t>PROPER.</t>
  </si>
  <si>
    <t>Armação, hastes e meia-haste nas cores incolor e cinza e preto, lentes incolores.</t>
  </si>
  <si>
    <t>I) EPI não aprovado contra Raios Ultravioleta (U), Infravermelho (R), Luz Intensa (L) e Soldagem e Processos Similares (W).V) Demais especificações técnicas do EPI deverão ser obtidas junto ao fabricante.</t>
  </si>
  <si>
    <t>18972</t>
  </si>
  <si>
    <t>13/04/2026</t>
  </si>
  <si>
    <t>14021122262202123</t>
  </si>
  <si>
    <t>Capuz de segurança confeccionada em tecido de algodão.</t>
  </si>
  <si>
    <t>CP 2540.</t>
  </si>
  <si>
    <t>45666</t>
  </si>
  <si>
    <t>24/03/2026</t>
  </si>
  <si>
    <t>14021118443202155</t>
  </si>
  <si>
    <t>Protetor circum-auricular constituído por duas conchas preenchidas com espuma. Possui uma meia haste para ser adaptado ao capacete de segurança Master I, C.A.: 12.354 do fabricante  - ULTRA MASTER PLUG COMERCIO E INDUSTRIA DE EQUIPAMENTOS DE PROTECAO INDIVIDUAL LTDA.</t>
  </si>
  <si>
    <t>PTS 350</t>
  </si>
  <si>
    <t>I) Este equipamento deve ser utilizado com o capacete de segurança indicado no campo "Descrição", que oferece PROTEÇÃO DA CABEÇA DO USUÁRIO CONTRA IMPACTOS DE OBJETOS SOBRE O CRÂNIO E CONTRA CHOQUES ELÉTRICOS.II) É responsabilidade do empregador verificar a validade do Certificado de Aprovação do Equipamento de Proteção Individual que deve ser utilizado em conjunto com este equipamento e que se encontra indicado no campo “Descrição” acima.</t>
  </si>
  <si>
    <t>28650</t>
  </si>
  <si>
    <t>14021117315202194</t>
  </si>
  <si>
    <t>Luva de segurança confeccionada com buclê de aramida na palma e polegar, totalmente forrada com lona flanelada, dorso, punho, protetor de artéria e tira de reforço entre o polegar e o indicador em couro tratado (Kouríon®), acabamento em viés. Canos de 20, 25, 30, 35, 40 e 45 cm.</t>
  </si>
  <si>
    <t>2003 ARA.</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44444 para a EN 407:2004, em que: 4 - propagação de pequenas chamas;4 - calor de contato; 4 - calor convectivo; 4 - calor radiante; 4 - respingos de metais fundidos;4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sit.trabalho.gov.br/portal/index.php/seguranca-e-saude-no-trabalho/comunicados-epi?view=default".                                                                 VI) Demais especificações técnicas do EPI deverão ser obtidas junto ao fabricante.</t>
  </si>
  <si>
    <t>45650</t>
  </si>
  <si>
    <t>14021117415202111</t>
  </si>
  <si>
    <t>Calçado de segurança, desenho tipo C - bota abaixo do joelho, cabedal confeccionado em microfibra e com acabamento de cor branca, forro da gáspea em material não tecido, fechamento com velcro, palmilha demontagem fixada pelo sistema strobel confeccionada em material não tecido, com palmilha interna removível confeccionada em material polimérico, solado bidensidade com injeção direta no cabedal, biqueira composite.</t>
  </si>
  <si>
    <t>MARINGA SB SRC.</t>
  </si>
  <si>
    <t>45652</t>
  </si>
  <si>
    <t>14021117487202168</t>
  </si>
  <si>
    <t>Luvas de segurança confeccionadas em borracha e PVC, cinco dedos, sem revestimento interno, antiderrapante na face palmar, nos dedos e na ponta dos dedos.</t>
  </si>
  <si>
    <t>HOUSEHOLD.</t>
  </si>
  <si>
    <t>LUVA TIPO “B” PARA PROTEÇÃO DAS MÃOS DO USUÁRIO CONTRA AGENTES ABRASIVOS, E CONTRA AGENTES QUÍMICOS (ÁLCOOIS PRIMÁRIOS (A), BASES INORGÂNICAS (K), ÁCIDOS MINERAIS INORGÂNICOS (L) E PERÓXIDOS (P)).</t>
  </si>
  <si>
    <t>I) O EPI obteve resultado de níveis de desempenho 2000X para BS EN 388, com valores variando de 1 (um) a 4 (quatro) para abrasão, rasgamento e perfuração e 1 (um) a 5 (cinco) para corte, sendo 1 (um) o pior resultado, em que:2 - resistência à abrasão; 0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3 - Metanol; 6 - Hidróxido de Sódio 40%; 2 - Ácido Sulfúrico 96% e 6 - Peróxido de hidrogênio 30%.V) Para a seleção e correta utilização do equipamento, verificar o disposto no Comunicado XL, disponível no link "https://sit.trabalho.gov.br/portal/index.php/seguranca-e-saude-no-trabalho/comunicados-epi?view=default".</t>
  </si>
  <si>
    <t>12776</t>
  </si>
  <si>
    <t>14021117629202197</t>
  </si>
  <si>
    <t>Paletó de segurança confeccionado com tecido de algodão com tratamento ignífugo.</t>
  </si>
  <si>
    <t>PLFR</t>
  </si>
  <si>
    <t>I) O EPI obteve resultado de níveis de desempenho classe "2", código "A1+A2" para ISO 11611:2015 e A1+A2 B1 C1 DX E2 F2 para ABNT NBR ISO 11612:2017, em que:A1+A2 - propagação de pequenas chamas;B1- calor convectivo; C1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4954</t>
  </si>
  <si>
    <t>14021117630202111</t>
  </si>
  <si>
    <t>Manga de segurança confeccionada com tecido de algodão com tratamento ignífugo.</t>
  </si>
  <si>
    <t>MGFR.</t>
  </si>
  <si>
    <t>I) O EPI obteve resultado de níveis de desempenho Código "A1+A2", Classe "2" para ISO 11611:2015 e  A1+A2 B1 C1 DX E2 F2 para ABNT NBR ISO 11612:2017, em que:A1+A2 - propagação de pequenas chamas;B1 - calor convectivo; C1 - calor radiante; DX - grandes massas de metal fundido (alumínio a 780º C); E2 - grandes massas de metal fundido (ferro a 1400º C); F2 - calor de contato.II) O código X indica que o EPI não foi ensaiado para a aplicação correspondente.III) Demais especificações técnicas do EPI deverão ser obtidas junto ao fabricante.</t>
  </si>
  <si>
    <t>13431</t>
  </si>
  <si>
    <t>14021117694202112</t>
  </si>
  <si>
    <t>Macacão de segurança confeccionado com tecido de algodão com tratamento ignífugo.</t>
  </si>
  <si>
    <t>MCFR.</t>
  </si>
  <si>
    <t>I) O EPI obteve resultado de níveis de desempenho Código "A1+A2", Classe "2" para ISO 11611:2015 e A1+A2 B1 C1 DX E2 F2 para ABNT NBR ISO 11612:2017, em que:A1+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19816</t>
  </si>
  <si>
    <t>14021117702202121</t>
  </si>
  <si>
    <t>Capa de segurança, confeccionada com tecido de algodão com tratamento ignífugo.</t>
  </si>
  <si>
    <t>CPFR.</t>
  </si>
  <si>
    <t>I) O EPI obteve resultado de níveis de desempenho classe "2", código "A1+A2" para ISO 11611:2015 e A1+A2 B1 C1 DX E2 F2 para ABNT NBR ISO 11612:2017, em que:A1+A2 - propagação de pequenas chamas;B1 - calor convectivo; C1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29106</t>
  </si>
  <si>
    <t>14021117733202181</t>
  </si>
  <si>
    <t>Calça de segurança confeccionado com tecido de algodão com tratamento ignífugo.</t>
  </si>
  <si>
    <t>I) O EPI obteve resultado de nível de desempenho classe "2", código "A1+A2" para ISO 11611:2015 e A1+A2 B1 C1 DX E2 F2 para ABNT NBR ISO 11612:2017, em que:A1+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19815</t>
  </si>
  <si>
    <t>14021117769202165</t>
  </si>
  <si>
    <t>Capuz de segurança confeccionado em tecido de algodão com tratamento ignífugo.</t>
  </si>
  <si>
    <t>CZFR.</t>
  </si>
  <si>
    <t>I) O EPI obteve resultado de níveis de desempenho Código "A1+A2", Classe "2" para ISO 11611:2015 e A1+A2 B1 C1 DX E2 F2 para ABNT NBR ISO 11612:2017, em que:A1+A2 - propagação de pequenas chamas;B1 - calor convectivo; C1-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41474</t>
  </si>
  <si>
    <t>18/06/2026</t>
  </si>
  <si>
    <t>14021117795202193</t>
  </si>
  <si>
    <t>Luvas de segurança confeccionada em PVC (policloreto de vinila), forro de tecido de algodão, palma áspera, comprimento de 62 cm e elástico para ajuste na manga</t>
  </si>
  <si>
    <t>Petro – VE766BL</t>
  </si>
  <si>
    <t>LUVA TIPO “B” PARA PROTEÇÃO DAS MÃOS DO USUÁRIO CONTRA AGENTES ABRASIVOS, ESCORIANTES, CORTANTES E PERFURANTES, CONTRA AGENTES QUÍMICOS (ÁLCOOIS PRIMÁRIOS (A), HIDROCARBONETOS SATURADOS (J), BASES INORGÂNICAS (K), ÁCIDOS MINERAIS INORGÂNICOS (L)) E CONTRA UMIDADE PROVENIENTE DE OPERAÇÕES COM O USO DE ÁGU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4 - n-Heptano; 6 - Hidróxido de Sódio 40%; 2 - Ácido Sulfúrico 96%.IV) Para a seleção e correta utilização do equipamento, verificar o disposto no Comunicado XL, disponível no link "https://sit.trabalho.gov.br/portal/index.php/seguranca-e-saude-no-trabalho/comunicados-epi?view=default".</t>
  </si>
  <si>
    <t>45649</t>
  </si>
  <si>
    <t>19964102573202140</t>
  </si>
  <si>
    <t>09603617000176</t>
  </si>
  <si>
    <t>EPI INDUSTRIAL LTDA</t>
  </si>
  <si>
    <t>Red Prof – 006.</t>
  </si>
  <si>
    <t>45651</t>
  </si>
  <si>
    <t>19964102572202103</t>
  </si>
  <si>
    <t>23436639000110</t>
  </si>
  <si>
    <t>SONIA FRANCISCA DA CRUZ SOUZA</t>
  </si>
  <si>
    <t>Calçado ocupacional de uso profissional tipo botina, fechamento em elástico, confeccionado em couro hidrofugado curtido ao cromo, forrado em não tecido na gáspea e no calcanhar, palmilha de montagem em não tecido, palmilha interna removível, solado de borracha colado e blaqueado.</t>
  </si>
  <si>
    <t>RMS.</t>
  </si>
  <si>
    <t>19625</t>
  </si>
  <si>
    <t>14021118295202179</t>
  </si>
  <si>
    <t>Óculos de segurança constituídos de arco confeccionado em náilon preto com um pino central e uma fenda em cada extremidade, utilizada para o encaixe do visor confeccionado em policarbonato, disponível nas cores incolor, cinza e verde escuro, com apoio nasal e proteção lateral injetados em uma única peça com um orifício na parte frontal superior e uma fenda em cada extremidade para o encaixe ao arco. O arco possui proteção superior nas bordas. Hastes confeccionadas do mesmo material do arco e compostas de duas peças: semi-haste vazada com uma das extremidades fixadas ao arco por meio de parafuso metálico e semi-haste com um pino em uma das extremidades e que se encaixa na semi-haste anterior e que permite o ajuste do tamanho.</t>
  </si>
  <si>
    <t>Gravação na haste.</t>
  </si>
  <si>
    <t>VIC 51110 (óculos com visor incolor), VIC 51120 (óculos com visor cinza) e VIC 51150 (óculos com visor verde escuro)</t>
  </si>
  <si>
    <t>Óculos com arco e hastes na cor preta, visores nas cores incolor, cinza e verde escuro</t>
  </si>
  <si>
    <t>PROTEÇÃO DOS OLHOS DO USUÁRIO CONTRA IMPACTOS DE PARTÍCULAS VOLANTES; CONTRA RAIO ULTRAVIOLETA (U6); NO CASO DAS LENTES CINZA E VERDE ESCURO, CONTRA LUZ INTENSA (L); E, NO CASO DA LENTE VERDE ESCURO, CONTRA  RAIO INFRAVERMELHO (R4) E CONTRA SOLDAGEM E PROCESSOS SIMILARES (W5)</t>
  </si>
  <si>
    <t>I) EPI não aprovado contra Soldagem e Processos Similares (W), no caso das lentes incolor e cinza.II) EPI não aprovado contra Luz Intensa (L) no caso da lente incolor, e contra Raio Infravermelho (R) no caso das lentes incolor e cinza.III) A lente cinza obteve nível de desempenho para Luz Intensa (L3) e a lente verde escuro obteve nível de desempenho para Luz Intensa (L5).IV) EPI aprovado para a resistência a alto impacto, devendo apresentar a marcação "+" segundo a norma técnica ANSI/ISEA Z87.1-2015. Os óculos possuem essa marcação.V) Demais especificações técnicas do EPI deverão ser obtidas junto ao fabricante.</t>
  </si>
  <si>
    <t>38762</t>
  </si>
  <si>
    <t>14021118122202151</t>
  </si>
  <si>
    <t>Camisa de segurança confeccionada em tecido Estilo Unisafe Slim FR, sarja 3X1, composição 88% algodão e 12% poliamida, ATPV 9,9 cal/cm², fabricado pela Companhia Tecido Santanense, com gramatura nominal de 6,9 oz/yd² (237g/m²).</t>
  </si>
  <si>
    <t>2234- Camisa Unisafe Slim FR</t>
  </si>
  <si>
    <t>81.906; 84.738; 84.739</t>
  </si>
  <si>
    <t>3197/20-1; 3197/20-2; 3198/20; 3201/20-1; 3201/20-2; 7280/19; 7281/19; 7282/19; 7283/19; 7284/19-1; 7284/19-2; 7285/19-1; 7288/19; 7286/19.</t>
  </si>
  <si>
    <t>38763</t>
  </si>
  <si>
    <t>14021118135202120</t>
  </si>
  <si>
    <t>Calça  de segurança confeccionada em tecido Estilo Unisafe Slim FR, sarja 3X1, composição 88% algodão e 12% poliamida, ATPV 9,9 cal/cm², fabricado pela Companhia Tecido Santanense, com gramatura nominal de 6,9 oz/yd² (237 g/m²).</t>
  </si>
  <si>
    <t>"2239" - Calça Unisafe Slim FR</t>
  </si>
  <si>
    <t>81.906; 84.738; 84.739.</t>
  </si>
  <si>
    <t>3197/20-1; 3197/20-2; 3198/20; 3200/20-1; 3200/20-2; 7280/19; 7281/19; 7282/19; 7283/19; 7284/19-1; 7284/19-2; 7285/19-1; 7288/19; 7286/19.</t>
  </si>
  <si>
    <t>38710</t>
  </si>
  <si>
    <t>14021118139202116</t>
  </si>
  <si>
    <t>Macacão de segurança confeccionado em tecido Estilo Unisafe Slim FR, sarja 3x1, com composição 88% algodão e 12% poliamida, ATPV 9,9 cal/cm², fabricado pela Companhia Tecido Santanense, com gramatura nominal de 6,9 oz/yd² (237 g/m²).</t>
  </si>
  <si>
    <t>2247 - Macacão Unisafe Slim FR</t>
  </si>
  <si>
    <t>84.738; 84.739.81.906</t>
  </si>
  <si>
    <t>3197/20-1; 3197/20-2; 3198/20; 3199/20-1; 3199/20-2; 7280/19; 7281/19; 7282/19; 7283/19; 7284/19-1; 7284/19-2; 7285/19-1; 7288/19; 7286/19.</t>
  </si>
  <si>
    <t>45872</t>
  </si>
  <si>
    <t>14021140584202154</t>
  </si>
  <si>
    <t>18153625000159</t>
  </si>
  <si>
    <t>PROSANIS INDUSTRIA E COMERCIO DE PRODUTOS MEDICOS E HOSPITALARES LTDA</t>
  </si>
  <si>
    <t>Avental de segurança confeccionado em tecido não tecido polipropileno, com manga longa, punhos de látex, tiras no pescoço e na cintura para fechamento.</t>
  </si>
  <si>
    <t>Vestimenta Tipo Avental PP.</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38725</t>
  </si>
  <si>
    <t>14021118174202127</t>
  </si>
  <si>
    <t>Macacão de segurança confeccionado em uma camada de tecido Unipar FR, composto por 48% de Modacrílico, 37% Algodão, 15% Para-aramida, sarja 2X1, ATPV 9,6 cal/cm², fabricado pela Companhia de Tecidos Santanense, com gramatura nominal: 6,6 oz/yd² (225 g/m²).</t>
  </si>
  <si>
    <t>2147 - Macacão Unipar FR</t>
  </si>
  <si>
    <t>81.905; 84.740; 84.741</t>
  </si>
  <si>
    <t>3202/20-1; 3202/20-2; 3203/20; 3204/20-1; 3204/20-2; 7353/19; 7354/19; 7358/19; 7356/19; 7357/19-1; 7357/19-2; 7362/19.</t>
  </si>
  <si>
    <t>38723</t>
  </si>
  <si>
    <t>14021118196202197</t>
  </si>
  <si>
    <t>Camisa de segurança, confeccionada em uma camada de tecido Unipar FR, composto por 48% modacrílica, 37% algodão, 15% para-aramida, sarja 2x1, ATPV 9,6 cal/cm², fabricado pela Companhia de Tecidos Santanense, com gramatura nominal de 6,5 oz/yd² (225 g/m²).</t>
  </si>
  <si>
    <t>2134 - Camisa Unipar FR</t>
  </si>
  <si>
    <t>81.905; 84.740; 84.741.</t>
  </si>
  <si>
    <t>3202/20-1; 3202/20-2; 3203/20; 3206/20-1; 3206/20-2; 7353/19; 7354/19; 7358/19; 7356/19; 7357/19-1; 7357/19-2; 7362/19.</t>
  </si>
  <si>
    <t>38724</t>
  </si>
  <si>
    <t>14021118202202114</t>
  </si>
  <si>
    <t>Calça de segurança confeccionada em uma camada de tecido Unipar FR, composto por 48% modacrílica, 37% algodão e 15% para-aramida, sarja 2x1, ATPV 9,6 cal/cm², fabricado pela Companhia de Tecidos Santanense, com gramatura nominal de 6,6 oz/yd² (225 g/m²).</t>
  </si>
  <si>
    <t>2139 - Calça Unipar FR</t>
  </si>
  <si>
    <t>81.905; 84.740; 84.741,</t>
  </si>
  <si>
    <t>: 3202/20-1; 3202/20-2; 3203/20; 3205/20-1; 3205/20-2; 7353/19; 7354/19; 7358/19; 7356/19; 7357/19-1; 7357/19-2; 7362/19.</t>
  </si>
  <si>
    <t>45990</t>
  </si>
  <si>
    <t>08/06/2026</t>
  </si>
  <si>
    <t>19966100637202158</t>
  </si>
  <si>
    <t>37608491000168</t>
  </si>
  <si>
    <t>LETICIA CASTILHO VALERIO</t>
  </si>
  <si>
    <t>Luva de segurança confeccionada em grafatex tipo mitene, com forro interno de feltro. Possui comprimentos de 35 cm, 45 cm e 50 cm.</t>
  </si>
  <si>
    <t>LUVA GRAFATEX.</t>
  </si>
  <si>
    <t>37662</t>
  </si>
  <si>
    <t>14021121116202181</t>
  </si>
  <si>
    <t>Calçado de segurança de uso profissional tipo bota, fechamento em cadarço, confeccionado em vaqueta hidrofugada na cor preta curtida ao cromo, forro da gáspea em não tecido, forro lateral em tecido, biqueira de composite, palmilha de montagem em material têxtil fixada pelo sistema strobel, entressola de poliuretano esolado de borracha nitrílica.</t>
  </si>
  <si>
    <t>1039BC.</t>
  </si>
  <si>
    <t>I) Aprovado para proteção contra impacto no nível de energia de no mínimo 200 J e contra a carga de compressão de no mínimo 15 KN.I) Calçado com resistência ao escorregamento em piso de cerâmica contaminado com lauril sulfato de sódio (detergente) (SRA).II) Cabedal resistente à penetração e à absorção de água (WRU).III) Solado resistente ao contato com calor (HRO) e ao óleo combustível (FO).</t>
  </si>
  <si>
    <t>45656</t>
  </si>
  <si>
    <t>14021118273202117</t>
  </si>
  <si>
    <t>Macacão de segurança confeccionado em polietileno laminado, com capuz, manga longa, com elástico no capuz, punhos, tornozelos e cintura, fechamento frontal através de zíper coberto por pala.</t>
  </si>
  <si>
    <t>MPE - MACACÃO COM CAPUZ EM POLIETILENO-LAMINADO.</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0-Butanol, 2-O-Xileno, que variam de 1 a 3, sendo 3 o melhor resultado.III) O código 0 indica que o EPI não possui o requisito ou não se destina para a aplicação correspondente.IV) Demais especificações técnicas do EPI deverão ser obtidas junto ao fabricante.</t>
  </si>
  <si>
    <t>38420</t>
  </si>
  <si>
    <t>10260103999202173</t>
  </si>
  <si>
    <t>Calçado de segurança tipo calçado baixo (desenho A), confeccionado em couro e microfibra hidrofugados, fechamento em elásticos frontais encobertos, cano acolchoado em espuma, forro da gáspea em não tecido,  forro lateral em tecido, biqueira de composite, palmilha de montagem em material têxtil fixada pelo sistema strobel, solado de poliuretano bidensidade e antiderrapante injetado diretamente no cabedal.</t>
  </si>
  <si>
    <t>SAFE 2927/AE</t>
  </si>
  <si>
    <t>45570</t>
  </si>
  <si>
    <t>14021111090202162</t>
  </si>
  <si>
    <t>Luva de segurança tipo petroleira de confecção mista, sendo vaqueta na palma, dorso em raspa punhos curto e longo em raspa. Punhos 15 cm, 20 cm e 25 cm.</t>
  </si>
  <si>
    <t>FED3001</t>
  </si>
  <si>
    <t>28537</t>
  </si>
  <si>
    <t>14021118375202124</t>
  </si>
  <si>
    <t>Luva tricotada em quatro fios de algodão, pigmentados de PVC na face palmar, acabamento em overloque, punho com elástico.</t>
  </si>
  <si>
    <t>40-4040 4.</t>
  </si>
  <si>
    <t>Bege com pigmentos pretos na face palmar.</t>
  </si>
  <si>
    <t>45657</t>
  </si>
  <si>
    <t>19964102666202174</t>
  </si>
  <si>
    <t>Perneira de proteção confeccionada em material sintético, com duplo fechamento: zíper na lateral do cano e botão de pressão na parte inferior do cano. Fixação ao pé através de tira de ajuste com fivela.</t>
  </si>
  <si>
    <t>PS01.</t>
  </si>
  <si>
    <t>45806</t>
  </si>
  <si>
    <t>13/05/2026</t>
  </si>
  <si>
    <t>19966100358202194</t>
  </si>
  <si>
    <t>69285922000199</t>
  </si>
  <si>
    <t>ALPEN INDUSTRIA E COMERCIO DE ARTEFATOS PLASTICOS LTDA</t>
  </si>
  <si>
    <t>Protetor facial composto por carneira de polipropileno com três pinos externos para encaixe do visor, tira interna na região da testa confeccionada em EVA preto, visor confeccionado em PET incolor. O ajuste à cabeça do usuário é feito através de cinta confeccionada do mesmo material da carneira encaixado por meio de pinos.</t>
  </si>
  <si>
    <t>CÓD. 12056.</t>
  </si>
  <si>
    <t>Visor incolor. Carneira e cinta de ajuste: branca, amarela, laranja, vermelha, rosa, azul escuro, verde e preta.</t>
  </si>
  <si>
    <t>37696</t>
  </si>
  <si>
    <t>08/11/2026</t>
  </si>
  <si>
    <t>19966100539202111</t>
  </si>
  <si>
    <t>03972804000140</t>
  </si>
  <si>
    <t>VIP COMERCIO DE MAQUINAS DE COSTURA LTDA</t>
  </si>
  <si>
    <t>Luva de segurança confeccionada em malha de aço, presilhas para ajustes.</t>
  </si>
  <si>
    <t>"501S", 501M" e "501L"</t>
  </si>
  <si>
    <t>45904</t>
  </si>
  <si>
    <t>21/05/2026</t>
  </si>
  <si>
    <t>19966100524202152</t>
  </si>
  <si>
    <t>Luva de segurança confeccionada com dois fios de composto de polietileno com fibra de vidro de alta resistência a corte. Emborrachamento na palma e face palmar dos dedos com látex. Punho comlastex e acabamento em overloque. Punhos de 5 cm, 10 cm, 15cm e 20 cm.</t>
  </si>
  <si>
    <t>8427.00; 8427.10; 8427.15; 8427.20.</t>
  </si>
  <si>
    <t>Meclada (preta e branca) com verde.</t>
  </si>
  <si>
    <t>I) O EPI obteve resultado de níveis de desempenho 3544E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725</t>
  </si>
  <si>
    <t>10260104736202181</t>
  </si>
  <si>
    <t>Luva de segurança confeccionada com 1 fio de composto de polietileno com fibra de vidro. Emborrachamento na palma e face palmar dos dedos com látex. Punho com lastex e acabamento em overloque. Punhos de 5cm, 10cm, 15cm, 20cm.</t>
  </si>
  <si>
    <t>8417.00/ 8417.10/ 8417.15/ 8417.20.</t>
  </si>
  <si>
    <t>Preta com branco e verde.</t>
  </si>
  <si>
    <t>I) O EPI obteve resultado de níveis de desempenho 3443C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726</t>
  </si>
  <si>
    <t>10260104745202172</t>
  </si>
  <si>
    <t>Luva de segurança confeccionada com 2 fios de composto de polietileno com fibra de vidro. Punho com lastex e acabamento em overloque. Punhos de 5cm, 10cm, 15cm, 20cm.</t>
  </si>
  <si>
    <t>8420.00 / 8420.10 / 8420.15 / 8420.20.</t>
  </si>
  <si>
    <t>I) O EPI obteve resultado de níveis de desempenho 2441D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728</t>
  </si>
  <si>
    <t>10260105586202123</t>
  </si>
  <si>
    <t>Mangote de segurança confeccionado com 2 fios de composto de polietileno com fibra de vidro, punho com lastex e acabamento em overloque. Comprimento de 20cm, 30cm, 40cm, 50cm e 60cm.</t>
  </si>
  <si>
    <t>8482.20 / 8482.30 / 8482.40 / 8482.50 / 8482.60.</t>
  </si>
  <si>
    <t>I) O EPI obteve resultado de níveis de desempenho 3441D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 D - resistência ao corte TDM (ensaio adicional previsto na norma EN ISO 13997, com valores variando de A a F, sendo F o melhor resultado);II) Demais especificações técnicas do EPI deverão ser obtidas junto ao fabricante.</t>
  </si>
  <si>
    <t>45727</t>
  </si>
  <si>
    <t>10260104747202161</t>
  </si>
  <si>
    <t>Mangote de segurança confeccionada com 1 fio de composto de polietileno com fibra de vidro. Punho com lastex e acabamento em overloque. Comprimento de 20cm, 30cm, 40cm, 50cm e 60cm.</t>
  </si>
  <si>
    <t>8480.20 / 8480.30 / 8480.40 / 8480.50 / 8480.60</t>
  </si>
  <si>
    <t>I) O EPI obteve resultado de níveis de desempenho 2441C para BS EN 388, com valores variando de 1 (um) a 4 (quatro) para abrasão, rasgamento e perfuração e 1 (um) a 5 (cinco) para corte, sendo 1 (um) o pior resultado, em que:2 - resistência à abrasão; 4 - resistência ao corte por lâmina; II) Demais especificações técnicas do EPI deverão ser obtidas junto ao fabricante. 4 - resistência ao rasgamento; 1 - resistência à perfuração por punção; C - resistência ao corte TDM (ensaio adicional previsto na norma EN ISO 13997, com valores variando de A a F, sendo F o melhor resultado);</t>
  </si>
  <si>
    <t>34415</t>
  </si>
  <si>
    <t>14021119076202115</t>
  </si>
  <si>
    <t>Macacão de segurança confeccionado de polipropileno, com capuz, abertura frontal em zíper e pala protetora, elásticos nos punhos, tornozelo e capuz .</t>
  </si>
  <si>
    <t>IP6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5667</t>
  </si>
  <si>
    <t>26/03/2026</t>
  </si>
  <si>
    <t>14021119270202192</t>
  </si>
  <si>
    <t>Creme protetor de segurança, sólido, sob forma de creme homogêneo, uniforme, de cor branca, de odor característico, e pH a 20°C igual a 7,75. Formulação: Aqua, Edta, Ammonium Lactate, Glycerin, Methylchloroisothiazolinone, Methylisothiazolinone, Capric Caprilic Triglyceride, Tocopheryl Acetate, Glyceryl Stearate, Lanolin, Cetearyl Alcohol, Paraffinum Liquidum, Ceteareth-20, Polyester-7, Neopentyl Glycol Diheptanoate, Triethanolamine And Bht.</t>
  </si>
  <si>
    <t>Creme para a Pele Luvex MB – Triclosan Free</t>
  </si>
  <si>
    <t>I) Creme protetor classificado como Grupo 3 - Creme Especial.II) Verificar junto ao fabricante as especificações técnicas do EPI frente a outras substâncias químicas, conforme ensaios realizados em laboratório nacional acreditado junto à  Cgcre/INMETRO.III) Número do processo junto à ANVISA: 25351.830158/2020-18</t>
  </si>
  <si>
    <t>Relatório de Ensaio Nº 60206</t>
  </si>
  <si>
    <t>Relatório de Ensaio Nº 60207</t>
  </si>
  <si>
    <t>Relatório de Ensaio Nº 60208</t>
  </si>
  <si>
    <t>Relatório de Ensaio Nº 60209</t>
  </si>
  <si>
    <t>Relatório de Ensaio Nº 60210</t>
  </si>
  <si>
    <t>Relatório de Ensaio Nº 60211</t>
  </si>
  <si>
    <t>Relatório de Ensaio Nº 60212</t>
  </si>
  <si>
    <t>45668</t>
  </si>
  <si>
    <t>14021119298202120</t>
  </si>
  <si>
    <t>Avental de segurança confeccionado em tecido composto por poliéster e algodão (Kombat misto), com forro na barriga em tecido FR, com tiras para ajuste, sem mangas.Tamanhos disponíveis: 90 cm x 70 cm; 100 cm x 60 cm e 120 cm x 60 cm.</t>
  </si>
  <si>
    <t>Avental Kombat 300KM com forro.</t>
  </si>
  <si>
    <t>PROTEÇÃO DO TRONCO DO USUÁRIO CONTRA AGENTES TÉRMICOS (PEQUENAS CHAMAS, CALOR DE CONTATO, CONVECTIVO E RADIANTE)</t>
  </si>
  <si>
    <t>I) O EPI obteve resultado de níveis de desempenho  A1 B1 C1 DX EX F2 para ABNT NBR ISO 11612:2017, em que:A1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18412</t>
  </si>
  <si>
    <t>14021119339202188</t>
  </si>
  <si>
    <t>Meia de segurança confeccionada em poliéster resinado e manta acrílica.</t>
  </si>
  <si>
    <t>F710.</t>
  </si>
  <si>
    <t>Branca, azul e preta.</t>
  </si>
  <si>
    <t>38883</t>
  </si>
  <si>
    <t>14021119350202148</t>
  </si>
  <si>
    <t>Avental de segurança confeccionado em não tecido de polipropileno laminado com polietileno, punho em malha canelada, fechamento através de tiras com amarras internas e externas.</t>
  </si>
  <si>
    <t>AVENTAL VKR6.</t>
  </si>
  <si>
    <t>28955</t>
  </si>
  <si>
    <t>14021119366202151</t>
  </si>
  <si>
    <t>Meia de segurança confeccionada em algodão.</t>
  </si>
  <si>
    <t>F720.</t>
  </si>
  <si>
    <t>Azul, branca e preta.</t>
  </si>
  <si>
    <t>45682</t>
  </si>
  <si>
    <t>14021121064202142</t>
  </si>
  <si>
    <t>Calçado de segurança tipo botina, fechamento em elástico nas laterais na cor preta, confeccionado em couro curtido ao cromo na cor preta, forro em material não tecido na gáspea e no avesso, palmilha de montagem em material não tecido, solado de borracha na cor preta blaqueado na lateral, com biqueira de composite.</t>
  </si>
  <si>
    <t>CPS300.</t>
  </si>
  <si>
    <t>28954</t>
  </si>
  <si>
    <t>21/04/2026</t>
  </si>
  <si>
    <t>14021119885202119</t>
  </si>
  <si>
    <t>Meia de Segurança confeccionada em lã acrílica.</t>
  </si>
  <si>
    <t>F730.</t>
  </si>
  <si>
    <t>Azul; branca; preta.</t>
  </si>
  <si>
    <t>38884</t>
  </si>
  <si>
    <t>05/04/2026</t>
  </si>
  <si>
    <t>14021119987202134</t>
  </si>
  <si>
    <t>Avental de segurança confeccionado em polipropileno (SMS), reforço (não tecido em polipropileno laminado em polietileno) impermeável nos braços, tórax e abdômem, punho em malha canelada com fechamento através de tiras com amarras interna e externas.</t>
  </si>
  <si>
    <t>AVENTAL PAQ</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29035</t>
  </si>
  <si>
    <t>14021120217202134</t>
  </si>
  <si>
    <t>Calça de segurança confeccionada em tecido de malha dupla de poliéster (helanca), ajuste na cintura através de elástico e cordão com fechamento através de costuras.</t>
  </si>
  <si>
    <t>Calça Helanca Gold</t>
  </si>
  <si>
    <t>45677</t>
  </si>
  <si>
    <t>30/03/2026</t>
  </si>
  <si>
    <t>14021120308202170</t>
  </si>
  <si>
    <t>Calçado de segurança tipo bota para uso no combate a incêndio, confeccionado em borracha vulcanizada na cor preta com detalhes em amarelo, forrada, biqueira interna em aço, palmilha de aço, camada isolante elétrica separada do solado através de feltro isolante térmico, proteção da tíbia e sua borda superior, com duas alças superiores de borracha vulcanizada para facilitar o calçamento.</t>
  </si>
  <si>
    <t>VW090.</t>
  </si>
  <si>
    <t>PROTEÇÃO DOS PÉS DO USUÁRIO CONTRA IMPACTOS DE QUEDAS DE OBJETOS SOBRE OS ARTELHOS, CONTRA AGENTES ABRASIVOS, ESCORIANTES E PERFURANTES E CONTRA AGENTES TÉRMICOS (CALOR E CHAMAS) PROVENIENTES DE OPERAÇÕES DE COMBATE A INCÊNDIO.</t>
  </si>
  <si>
    <t>I) Aprovado para proteção contra impacto no nível de energia de no mínimo 200 J e contra a carga de compressão de no mínimo 15 KN.II) Calçado Tipo (2) Isolante elétrico (F2/I) classe 00, para uso em instalações com tensão nominal de até 500 V AC (corrente alternada).III) Calçado com isolamento resistente ao calor (HI3).  IV) Calçado com resistência ao escorregamento em piso de cerâmica contaminado com lauril sulfato de sódio (detergente) (SRA).V) Resistência ao isolamento contra o frio (CI).</t>
  </si>
  <si>
    <t>BS EN  50321-1:2018</t>
  </si>
  <si>
    <t>45674</t>
  </si>
  <si>
    <t>14021120365202159</t>
  </si>
  <si>
    <t>Calça de segurança confeccionada de tecido de malha sintética Chalam, composição de 50% Modacrilica, 40% Tencel 10% e Twaron (aramida),  ATPV 57 cal/cm², fabricado pela Antex Kinniting Mills., com gramatura de 15,92 oz/yd² ( 540 g/m²).</t>
  </si>
  <si>
    <t>HJ240AFN.</t>
  </si>
  <si>
    <t>84.541- Suplemento 2; 84.542 -  Suplemento 2; 84.357 - Suplemento 1.</t>
  </si>
  <si>
    <t>2150/20-1B; 2150/20-2B; 2269/20A; 2268/20-1A; 2268/20-2A; 2154/20-1A.</t>
  </si>
  <si>
    <t>2153/20A ; 2154/20-2A; 2155/20A;  2156/20A; 2157/20A; 2158/20A; 2159/20A.</t>
  </si>
  <si>
    <t>45673</t>
  </si>
  <si>
    <t>14021120389202116</t>
  </si>
  <si>
    <t>Blusão de segurança confeccionada de tecido de malha sintética Chalam, composição de 50% Modacrilica, 40% Tencel e 10% Twaron (aramida),  ATPV 57 cal/cm², fabricado pela Antex Kinniting Mills., com gramatura de 15,92 oz/dy², ( 540 g/m²).</t>
  </si>
  <si>
    <t>HJ230AFN.</t>
  </si>
  <si>
    <t>84.541- Suplemento 2; 84.542 - Suplemento 2; 84.357 - Suplemento 1.</t>
  </si>
  <si>
    <t>2150/20-1B; 2150/20-2B; 2269/20A; 2152/20-1A; 2152/20-2A; 2154/20-1A.</t>
  </si>
  <si>
    <t>2153/20A ; 2154/20-2A; 2155/20A; 2156/20A; 2157/20A; 2158/20A; 2159/20A.</t>
  </si>
  <si>
    <t>45672</t>
  </si>
  <si>
    <t>19964102968202142</t>
  </si>
  <si>
    <t>Mangote de segurança confeccionada em raspa, tira em raspa e fivela metálica, para ajustes.</t>
  </si>
  <si>
    <t>38379</t>
  </si>
  <si>
    <t>26/05/2026</t>
  </si>
  <si>
    <t>14021120664202193</t>
  </si>
  <si>
    <t>82-133</t>
  </si>
  <si>
    <t>LUVA TIPO “C” PARA PROTEÇÃO DAS MÃOS DO USUÁRIO CONTRA AGENTES QUÍMICOS (HIDROCARBONETOS SATURADOS (J) E BASES INORGÂNICAS (K)).</t>
  </si>
  <si>
    <t>I) LUVA DESCARTÁVEL                                                            II) O EPI obteve níveis de desempenho apresentados para resistência à permeação, segundo a EN 374, com valores variando de 1 a 6, sendo 6 o melhor resultado: 2 - n-Heptano e 6 - Hidróxido de sódio 40%.III) Para a seleção e correta utilização do equipamento, verificar o disposto no Comunicado XL, disponível no link "https://sit.trabalho.gov.br/portal/index.php/seguranca-e-saude-no-trabalho/comunicados-epi?view=default".</t>
  </si>
  <si>
    <t>29048</t>
  </si>
  <si>
    <t>14021120634202187</t>
  </si>
  <si>
    <t>Capuz de segurança confeccionado em malha dupla poliéster (helanca), fechamento através de velcro, modelo árabe.</t>
  </si>
  <si>
    <t>Boné Helanca Gold.</t>
  </si>
  <si>
    <t>45681</t>
  </si>
  <si>
    <t>14021120672202130</t>
  </si>
  <si>
    <t>Calçado ocupacional, desenho tipo C - bota abaixo do joelho, cabedal confeccionado em microfibra e com acabamento de cor branca, forro da gáspea em material não tecido, palmilha de montagem fixada pelo sistema strobel confeccionada em material não tecido, com palmilha interna removível confeccionada em material polimérico, solado bidensidade com injeção direta no cabedal.</t>
  </si>
  <si>
    <t>LAGES OB SRC.</t>
  </si>
  <si>
    <t>45683</t>
  </si>
  <si>
    <t>13041102084202113</t>
  </si>
  <si>
    <t>Luva de segurança confeccionada em vaqueta nos dedos, palma e dorso, reforço interno em vaqueta na palma, reforço externo em vaqueta no dedo polegar, elástico no dorso, punho com debrum.</t>
  </si>
  <si>
    <t>Parte interna do punho.</t>
  </si>
  <si>
    <t>W-2307.</t>
  </si>
  <si>
    <t>Natural (cinza).</t>
  </si>
  <si>
    <t>38768</t>
  </si>
  <si>
    <t>07/04/2026</t>
  </si>
  <si>
    <t>14021121959202187</t>
  </si>
  <si>
    <t>VIC-85.2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44172</t>
  </si>
  <si>
    <t>14021123908202190</t>
  </si>
  <si>
    <t>Luva cirúrgica de borracha natural, tipo1, estéril, sem pó, anatômica, texturizada. Marca: Be Care. Fabricante: ZHEJIANG ZHUOYI INDUSTRIAL &amp; TRADING CO., LTD. ESTE EQUIPAMENTO DEVERÁ APRESENTAR O SELO DE MARCAÇÃO DO INMETRO.</t>
  </si>
  <si>
    <t>LUVA CIRÚRGICA BC40.</t>
  </si>
  <si>
    <t>LUVA DESCARTÁVEL</t>
  </si>
  <si>
    <t>Certificado de conformidade: CE-LVL/ICEPEX-I 00157-17-1.</t>
  </si>
  <si>
    <t>11306</t>
  </si>
  <si>
    <t>14021121829202144</t>
  </si>
  <si>
    <t>Óculos de segurança constituídos de arco confeccionado em PET preto com três pinos e uma fenda em cada extremidade utilizadas para o encaixe do visor com proteção superior nas bordas, visor confeccionado em policarbonato incolor com apoio nasal e proteção lateral confeccionados do mesmo material e injetados na mesma peça com orifício na parte frontal superior e uma fenda em cada extremidade para o encaixe no arco, hastes confeccionadas do mesmo material do arco disponível em duas configurações, sendo meia haste com elástico ou hastes tipo espátula compostas de duas peças: semi-haste vazada com uma das extremidades fixadas ao arco por meio de pino metálico e semi-haste com um pino plástico em uma das extremidades que se encaixa na semi-haste anterior e permite o ajuste do tamanho.</t>
  </si>
  <si>
    <t>801 (haste tipo espátula) e 801 HE (meia haste com elástico)</t>
  </si>
  <si>
    <t>Visor incolor, arco, hastes, meia-haste e elástico na cor preta.</t>
  </si>
  <si>
    <t>I) EPI não aprovado contra Raios Ultravioleta (U), Infravermelho (R), Luz Intensa (L) e Soldagem e Processos Similares (W).II) Demais especificações técnicas do EPI deverão ser obtidas junto ao fabricanter.III) Referências excluídas por solicitação do fabricante em 08/04/2021: 803; 803 HE (lentes amarela, cinza e verde).</t>
  </si>
  <si>
    <t>20806</t>
  </si>
  <si>
    <t>19964103225202190</t>
  </si>
  <si>
    <t>Avental de segurança confeccionado em tecido de aramida, com fitas e velcro para ajuste.</t>
  </si>
  <si>
    <t>AVK</t>
  </si>
  <si>
    <t>29178</t>
  </si>
  <si>
    <t>19964103224202145</t>
  </si>
  <si>
    <t>Luva de segurança tricotada em fibra de aramida, sem costura, com forro de algodão, ambidestra.</t>
  </si>
  <si>
    <t>LKM-FAL-PES10.</t>
  </si>
  <si>
    <t>I) O EPI obteve resultado de níveis de desempenho 2443X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38668</t>
  </si>
  <si>
    <t>19964103222202156</t>
  </si>
  <si>
    <t>Mangote de segurança confeccionado em tecido duplo de fibra de aramida, ambidestro, sem costuras.</t>
  </si>
  <si>
    <t>MKF-LIS</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t>
  </si>
  <si>
    <t>37705</t>
  </si>
  <si>
    <t>12/04/2026</t>
  </si>
  <si>
    <t>14021122678202141</t>
  </si>
  <si>
    <t>Respirador purificador de ar tipo peça facial inteira, com corpo confeccionado em silicone na cor preta. A peça facial possui um visor constituído de material rígido transparente (policarbonato), fixado ao corpo da mesma através de um aro confeccionado em material plástico na cor preta, dotado de dois parafusos metálicos. O visor é constituído de duas partes: uma parte superior lisa e uma parte inferior, que apresenta duas aberturas em suas laterais, uma em cada lado, utilizadas para o encaixe de dois suportes de material plástico rígido na cor preta, dotados, em sua parte dianteira, de um encaixe tipo baioneta e de um anel de borracha, onde são fixados os filtros químicos e para partículas com encaixe tipo baioneta. Na parte traseira de cada um dos suportes, encontra-se fixada uma válvula de inalação.  Em outra abertura, localizada na parte centro inferior do visor, existe um dispositivo de material plástico rígido preto, dotado, internamente, de uma válvula de exalação. Este dispositivo possui  uma tampa de material plástico rígido preto, dotada de aberturas em sua parte inferior. Na parte traseira do dispositivo, encaixa-se uma mascarilha na cor preta, dotada, em sua parte superior, de duas válvulas de inalação. A peça possui um tirante de cabeça com cinco pontos de fixação. O tirante é preso às bordas da peça por meio de fivelas plásticas na cor preta, dotadas de presilhas metálicas para ajuste rápido. Utilizado com os filtros: 1- Filtros químicos classe 1: G01 - Para proteção contra vapores orgânicos; G02 -Para proteção contra gases ácidos; G03 - Para proteção contra vapores orgânicos e gases ácidos; G04 -Para proteção contra amônia e metilamina; G05 -Para proteção contra formaldeído; G08 -Para proteção contra vapores orgânicos, gases ácidos, formaldeído, dióxido de enxofre, sulfeto de hidrogênio (apenas para fuga), amônia e metilamina. 2- Filtros para partículas com invólucro de plástico e encaixe tipo baioneta: GX70 - Para proteção contra poeiras, névoas, fumos e radionuclídeos (P3). 3 -Filtros para partículas flexíveis com encaixe tipo baioneta: XP100 -Para proteção contra poeiras, névoas, fumos e radionuclídeos (P3);  XP100 OV/AG -Para proteção contra poeiras, névoas, fumos e radionuclídeos (P3) – com camada de carvão ativado. 4 -Filtros para partículas com formato de disco oval (utilizados apenas de forma combinada com os filtros químicos): G11E P2 SL e G11E P2 S - Para proteção contra poeiras, névoas e fumos (P2).</t>
  </si>
  <si>
    <t>Na tampa do dispositivo.</t>
  </si>
  <si>
    <t>RESPIRADOR PURIFICADOR DE AR TIPO FACIAL INTEIRA SÉRIE 9955.</t>
  </si>
  <si>
    <t>015/2020 – A</t>
  </si>
  <si>
    <t>38387</t>
  </si>
  <si>
    <t>10260104794202113</t>
  </si>
  <si>
    <t>Óculos de segurança modelo ampla-visão constituído de armação confeccionada em uma única peça de policarbonato verde recoberto com borracha macia preta que se acomoda à face do usuário, sistema de ventilação indireta através de abertura entre o visor e a armação, tirante elástico na cor preta para ajuste à face do usuário, visor confeccionado em policarbonato incolor. Opcionalmente, um acessório de proteção da face confeccionado em policarbonato cinza translúcido (Ref. ‘6X3F.01.00”) que acompanha o contorno do rosto e cobre a região do nariz, boca e queixo pode ser acoplado nas extremidades laterais da armação dos óculos por meio de encaixe composto de três partes (uma em cada extremidade e um na região do nariz), onde este acessório possui um dispositivo corrediço de policarbonato verde fixado na parte central, na altura do nariz, que permite o ajuste nas posições aberto e fechado e que é utilizado para ventilação.</t>
  </si>
  <si>
    <t>6X3.00.00.00 (óculos ampla visão com ventilação indireta e visor em policarbonato incolor); 6X3F.01.00 (acessório de proteção da face confeccionado em policarbonato cinza translúcido)</t>
  </si>
  <si>
    <t>Armação verde, borracha e tirante pretos, visor incolor, acessório de proteção da face cinza com verde</t>
  </si>
  <si>
    <t>PROTEÇÃO DOS OLHOS DO USUÁRIO CONTRA IMPACTOS DE PARTÍCULAS VOLANTES E PROTEÇÃO DA FACE DO USUÁRIO CONTRA IMPACTOS DE PARTÍCULAS VOLANTES QUANDO UTILIZADO COM O PROTETOR FACIAL.</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Apresenta proteção contra gotas e respingos de líquidos (D3).IV) Demais especificações técnicas do EPI deverão ser obtidas junto ao importador.</t>
  </si>
  <si>
    <t>45700</t>
  </si>
  <si>
    <t>14021112531202143</t>
  </si>
  <si>
    <t>Calçado de segurança tipo botina, fechamento em velcro, confeccionado em couro na cor preta curtido ao cromo, colarinho em material têxtil, forro da gáspea em não tecido, forro lateral em tecido, palmilha de montagem em fibras não metálicas fixada pelo sistema strobel, palmilha interna removível, biqueira de composite, solado de poliuretano bidensidade injetado diretamente no cabedal.</t>
  </si>
  <si>
    <t>50B22 CPAP</t>
  </si>
  <si>
    <t>28318</t>
  </si>
  <si>
    <t>14021122127202188</t>
  </si>
  <si>
    <t>Óculos de segurança modelo ampla visão constituído de armação confeccionada em uma única peça de náilon preto sem ventilação, tirante elástico preto para ajuste à face do usuário, visor composto por duas peças, sendo uma confeccionada em policarbonato incolor na parte externa e uma confeccionada de acetato incolor na parte interna. A peça externa do visor, de policarbonato, é fixada à armação por meio de oito pontos de encaixe, enquanto a peça interna de acetato é fixada à peça de policarbonato por meio de espuma adesiva que contorna todo o perímetro interno desta.</t>
  </si>
  <si>
    <t>ÓCULOS DE SEGURANÇA MODELO HAWK.</t>
  </si>
  <si>
    <t>Armação e tirante elástico pretos, visor incolor.</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28317</t>
  </si>
  <si>
    <t>14021122130202100</t>
  </si>
  <si>
    <t>Óculos de segurança modelo ampla visão constituído de armação confeccionada em uma única peça de náilon flexível cinza transparente com ventilação indireta composta de oito fendas localizadas na parte superior e oito fendas localizadas na parte inferior da armação, sendo quatro de cada lado, visor confeccionado em policarbonato disponível nas cores incolor e cinza. O ajuste à face do usuário é feito através de um tiranteelástico.</t>
  </si>
  <si>
    <t>ÓCULOS DE SEGURANÇA MODELO HAWK ONE.</t>
  </si>
  <si>
    <t>Armação cinza transparente, visor incolor ou cinza, tirante preto.</t>
  </si>
  <si>
    <t>PROTEÇÃO DOS OLHOS DO USUÁRIO CONTRA IMPACTOS DE PARTÍCULAS VOLANTES, CONTRA RAIOS ULTRAVIOLETA (U6) E, NO CASO DO VISOR CINZA, CONTRA LUZ INTENSA (L2.5)</t>
  </si>
  <si>
    <t>I) EPI com visor incolor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importador.</t>
  </si>
  <si>
    <t>46629</t>
  </si>
  <si>
    <t>14022111973202162</t>
  </si>
  <si>
    <t>32775448000173</t>
  </si>
  <si>
    <t>R &amp; B SUPRIMENTOS OFFSHORE LTDA</t>
  </si>
  <si>
    <t>Macacão de segurança com manga longa confeccionado em tecido 100% algodão na cor laranja, fitas refletivas nos braços, pernas e ombros, acabamento integral em três costuras paralelas. Bolsos laterais e frontais do mesmo tecido. Punhos e gola tipo esporte com fechamento em velcro. Proteção interna e externa do zíper.</t>
  </si>
  <si>
    <t>Colarinho parte interna / Etiqueta.</t>
  </si>
  <si>
    <t>PROTEÇÃO DO TRONCO, MEMBROS SUPERIORES E INFERIORES DO USUÁRIO CONTRA AGENTES TÉRMICOS (PEQUENAS CHAMAS, CONVECTIVO E RADIANTE).</t>
  </si>
  <si>
    <t>I) O EPI obteve resultado de níveis de desempenho A1 B1 C1 DX EX FX para ABNT NBR ISO 11612:2017,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25972</t>
  </si>
  <si>
    <t>19964102588202116</t>
  </si>
  <si>
    <t>05004.</t>
  </si>
  <si>
    <t>25978</t>
  </si>
  <si>
    <t>19964102592202176</t>
  </si>
  <si>
    <t>05002</t>
  </si>
  <si>
    <t>25971</t>
  </si>
  <si>
    <t>19964102591202121</t>
  </si>
  <si>
    <t>Avental de segurança confeccionado em raspa, elástico na parte superior das costas, tira em raspa e fivela metálica para ajustes, modelo barbeiro.</t>
  </si>
  <si>
    <t>05003.</t>
  </si>
  <si>
    <t>25976</t>
  </si>
  <si>
    <t>19964102590202187</t>
  </si>
  <si>
    <t>45511</t>
  </si>
  <si>
    <t>14021106871202135</t>
  </si>
  <si>
    <t>Macacão de segurança confeccionada em duas camadas do tecido Unisafe Pro FR de composição 88% algodão e 12% poliamida, sarja 3x1, ATPV 37 cal/cm², fabricado pela Companhia de Tecidos Santanense com gramatura nominal de 7.7 oz/yd² (260 g/m²), cada camada.</t>
  </si>
  <si>
    <t>2993/20-1; 2993/20-2A; 2994/20A; 2995/20-1A; 2995/20-2A; 7305-19; 7308/19; 7309/19-1; 7309/19-2; 7306/19; 7310/19.</t>
  </si>
  <si>
    <t>84.678 - suplemento 1; 84.679 - suplemento 1; 83.317 - Suplemento 1.</t>
  </si>
  <si>
    <t>45512</t>
  </si>
  <si>
    <t>14021106860202155</t>
  </si>
  <si>
    <t>Calça de segurança confeccionada com duas camadas de tecido Unisafe Pro FR de composição 88% algodão e 12% poliamida, sarja 3x1, ATPV 37 cal/cm², fabricado pela Companhia de Tecidos Santanense com gramatura nominal de 7.7 oz/yd² (260 g/m²), cada camada.</t>
  </si>
  <si>
    <t>84.678 - suplemento 1; 84.679 - suplemento 1; 83.317 - Suplemento 1</t>
  </si>
  <si>
    <t>: 2993/20-1; 2993/20-2A; 2994/20A; 2996/20-1A; 2996/20-2A; 7305-19; 7308/19; 7309/19-1; 7309/19-2; 7306/19; 7310/19.</t>
  </si>
  <si>
    <t>38917</t>
  </si>
  <si>
    <t>19964103237202114</t>
  </si>
  <si>
    <t>Mangote de segurança confeccionado em tecido grafatex de fibra de aramida.</t>
  </si>
  <si>
    <t>MKG-GEX.</t>
  </si>
  <si>
    <t>PROTEÇÃO DO BRAÇO E ANTEBRAÇO DO USUÁRIO CONTRA AGENTES ABRASIVOS, ESCORIANTES, CORTANTES E PERFURANTES E CONTRA AGENTES TÉRMICOS (PEQUENAS CHAMAS E CALOR DE CONTATO).</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 X - resistência ao corte TDM (ensaio adicional previsto na norma EN ISO 13997, com valores variando de A a F, sendo F o melhor resultado);II) O EPI obteve resultado de níveis de desempenho A1 BX CX DX EX F2 para ABNT NBR ISO 11612:2017, em que:A1 - propagação de pequenas chamas;BX - calor convectivo; CX - calor radiante; DX - grandes massas de metal fundido (alumínio a 780º C); EX - grandes massas de metal fundido (ferro a 1400º C); F2 - calor de contato; III) O código X indica que o EPI não foi ensaiado para a aplicação correspondente.IV) EPI não aprovado para uso em operações de soldagem e processos similares.V) Demais especificações técnicas do EPI deverão ser obtidas junto ao fabricante.</t>
  </si>
  <si>
    <t>38669</t>
  </si>
  <si>
    <t>19964103236202170</t>
  </si>
  <si>
    <t>Mangote de segurança confeccionado em fibra de aramida, sem costura, ambidestro, com velcro para ajuste.</t>
  </si>
  <si>
    <t>MKM-VE.</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45703</t>
  </si>
  <si>
    <t>14021122461202131</t>
  </si>
  <si>
    <t>Luva de segurança tricotada com fios de algodão e poliéster, com pigmentos de PVC na palma e face palmar dos dedos e punho elástico.</t>
  </si>
  <si>
    <t>001 CP3.</t>
  </si>
  <si>
    <t>Branca com pigmentos pretos.</t>
  </si>
  <si>
    <t>38734</t>
  </si>
  <si>
    <t>07/05/2026</t>
  </si>
  <si>
    <t>14021123976202159</t>
  </si>
  <si>
    <t>Manga de segurança confeccionada com material têxtil (lona) e com ajuste em elástico na parte superior e punho de malha no pulso.</t>
  </si>
  <si>
    <t>JM - 702.</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35714</t>
  </si>
  <si>
    <t>14021122710202199</t>
  </si>
  <si>
    <t>Luva de segurança confeccionada em grafatex, reforço em viés entre o polegar e indicador; mão direita (mão do facão) pigmentada na palma, punho curto em helanca; mão esquerda (mão da cana) reforçada em cabos de aço revestidos com viés no dorso e nos dedos polegar e indicador, punho longo em helanca.</t>
  </si>
  <si>
    <t>Luva Grafatex.</t>
  </si>
  <si>
    <t>Branca com pigmentos e reforços pretos.</t>
  </si>
  <si>
    <t>Os níveis de desempenho variam de 0 (zero) a 4 (quatro) para abrasão, rasgamento e perfuração e 0 (zero) a 5 (cinco) para corte, sendo 0 (zero) o pior resultado. A luva de segurança referência "Luva Grafatex" obteve resultado de níveis de desempenho 4243 para a mão direita (mão do facão), em que: 4 - Resistência à abrasão; 2 - Resistência ao corte por lâmina;4 - Resistência ao rasgamento; 3 - Resistência à perfuração por punção; e 42243 para a mão esquerda (mão da cana), em que: 4 - Resistência à abrasão; 2 - Resistência ao corte por lâmina (palma);2 - Resistência ao corte por lâmina (dorso); 4 - Resistência ao rasgamento; 3 - Resistência à perfuração por punção.</t>
  </si>
  <si>
    <t>Anexo III da Portaria SEPRT nº 11.437/2020</t>
  </si>
  <si>
    <t>28252</t>
  </si>
  <si>
    <t>14021122511202181</t>
  </si>
  <si>
    <t>Calçado de segurança, tipo sapato abaixo do tornozelo, cabedal confeccionado em couro tingido e com acabamento de cor preta, lingueta confeccionada em laminado sintético de cor preta, forro da gáspea emmaterial não tecido, fechamento em atacador, palmilha de montagem fixada pelo sistema de costura cruzada confeccionada em material não tecido com palmilha interna removível confeccionada em material polimérico, solado bidensidade com injeção direta no cabedal, biqueira aço.</t>
  </si>
  <si>
    <t>DIV SBA CB.</t>
  </si>
  <si>
    <t>28247</t>
  </si>
  <si>
    <t>14021122524202150</t>
  </si>
  <si>
    <t>Calçado de segurança, tipo bota até o tornozelo, cabedal confeccionado em couro tingido e com acabamento de cor preta, lingueta confeccionada em laminado sintético de cor preta, forro da gáspea em material não tecido, fechamento em atacador, palmilha de montagem fixada pelo sistema de costura cruzada confeccionada em material não tecido com palmilha interna removível confeccionada em material polimérico, solado bidensidade com injeção direta no cabedal, biqueira aço.</t>
  </si>
  <si>
    <t>DIV BBA CB.</t>
  </si>
  <si>
    <t>45704</t>
  </si>
  <si>
    <t>14021122539202118</t>
  </si>
  <si>
    <t>003 CP6.</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244</t>
  </si>
  <si>
    <t>14021122527202193</t>
  </si>
  <si>
    <t>Calçado de segurança de uso profissional, tipo bota até o tornozelo, cabedal confeccionado em couro tingido e com acabamento de cor preta, lingueta confeccionada em laminado sintético de cor preta, forro da gáspea em material não tecido, fechamento com elástico lateral, palmilha de montagem fixada pelo sistema de costura cruzada confeccionada em material não tecido com palmilha interna removível confeccionada em material polimérico, solado bidensidade com injeção direta no cabedal, biqueira aço.</t>
  </si>
  <si>
    <t>Inserto externo (dorso do pé).</t>
  </si>
  <si>
    <t>DIV. BBECB</t>
  </si>
  <si>
    <t>EPI 11403/21</t>
  </si>
  <si>
    <t>35962</t>
  </si>
  <si>
    <t>13090100335202140</t>
  </si>
  <si>
    <t>Calçado de proteção de uso profissional, tipo botina, cor preto, fechamento em elástico, confeccionado em couro, forro da gáspea e avesso em não tecido preto, palmilha de montagem em não tecido branco fixada pelo sistema strobel, solado de poliuretano monodensidade preto injetado diretamente no cabedal, biqueira de aço.</t>
  </si>
  <si>
    <t>RD200CG.</t>
  </si>
  <si>
    <t>I) Aprovado para proteção contra impacto no nível de energia de no mínimo 100 J e contra a carga de compressão de no mínimo 10 KN. II) Calçado com resistência ao escorregamento em piso de cerâmica contaminado com lauril sulfato de sódio (detergente) (SRA).</t>
  </si>
  <si>
    <t>163/2020-1</t>
  </si>
  <si>
    <t>35964</t>
  </si>
  <si>
    <t>Calçados ocupacionais de uso profissional, tipo calçado baixo, cor preta, fechamento em elástico, confeccionado em couro, forro de tecido malha face dupla preta, forro da gáspea em não tecido, palmilha de montagem em não tecido branca montada pelo sistema strobel, solado de poliuretano monodensidade preto injetado diretamente no cabedal.</t>
  </si>
  <si>
    <t>RD100CG.</t>
  </si>
  <si>
    <t>Calçado com resistência ao escorregamento em piso de cerâmica contaminado com lauril sulfato de sódio  - detergente (SRA).</t>
  </si>
  <si>
    <t>164/2020-1</t>
  </si>
  <si>
    <t>35963</t>
  </si>
  <si>
    <t>Calçado ocupacional de uso profissional, tipo botina, cor preta, fechamento em elástico, confeccionado em couro, forro de não tecido preto, forro gáspea em não tecido preto, palmilha de montagem em não tecido branco montada pelo sistema strobel, solado de poliuretano monodensidade preto injetado diretamente no cabedal.</t>
  </si>
  <si>
    <t>RD300CG.</t>
  </si>
  <si>
    <t>165/2020-1</t>
  </si>
  <si>
    <t>36452</t>
  </si>
  <si>
    <t>14021122666202117</t>
  </si>
  <si>
    <t>Luva de segurança confeccionada em grafatex de poliéster dois fios, tira de reforço externo em tecido sintético entre os dedos polegar e indicador, elástico no dorso para ajustes, mão esquerda (mão da cana) com forro em tecido de poliéster dublado na face palmar e dedo polegar, reforço externo em tecido sintético e fios de aço nos dedos polegar e indicador, punho de malha de poliéster, mão direita (mão do facão) com aplicação de pigmentos de PVC antiderrapantes na palma e face palmar dos dedos.</t>
  </si>
  <si>
    <t>L10GFA.</t>
  </si>
  <si>
    <t>Branca com pigmentos e reforços azuis.</t>
  </si>
  <si>
    <t>Os níveis de desempenho variam de 0 (zero) a 4 (quatro) para abrasão, rasgamento e perfuração e 0 (zero) a 5 (cinco) para corte, sendo 0 (zero) o pior resultado. A luva de segurança referência "L10GFA." obteve resultado de níveis de desempenho 3344 para a mão direita (mão do facão), em que: 3 - Resistência à abrasão; 3 - Resistência ao corte por lâmina;4 - Resistência ao rasgamento; 4 - Resistência à perfuração por punção; e 43344 para a mão esquerda (mão da cana), em que: 4 - Resistência à abrasão; 3 - Resistência ao corte por lâmina (palma);3 - Resistência ao corte por lâmina (dorso); 4 - Resistência ao rasgamento; 4 - Resistência à perfuração por punção.</t>
  </si>
  <si>
    <t>46150</t>
  </si>
  <si>
    <t>02/07/2026</t>
  </si>
  <si>
    <t>19966100818202184</t>
  </si>
  <si>
    <t>Vestimenta tipo avental, com parte têxtil em tecido 100% nylon com acabamento repelente a líquidos e camada resinada em PVC para impermeabilidade, com altura de 1,06 ± 0,02 m e largura de ,65 ± 0,02 m, afixado com uma tira fixa para enlaçar no pescoço e duas tiras costuradas na altura da cintura para serem amarradas atrás do corpo na cintura. Composição 95% PVC e 5% Poliéster e gramatura 117g/m².</t>
  </si>
  <si>
    <t>Etiquetas costuradas juntas na lateral da face interna.</t>
  </si>
  <si>
    <t>Avental Master</t>
  </si>
  <si>
    <t>I) O EPI, após um ciclo de 70 lavagens industrial, obteve o nível de proteção "C2" para a ISO 27065.                                                     II) A seleção e o uso deste equipamento devem ser precedidos de análise de risco da atividade que considere demais equipamentos necessários para proteção completa do usuário.</t>
  </si>
  <si>
    <t>37541</t>
  </si>
  <si>
    <t>Calçado ocupacional de uso profissional, tipo botina, cabedal nobuk, fechamento em ilhós, lingueta, forro de tecido marrom, forro gáspea não tecido preto, palmilha de montagem em não tecido branco montada pelo sistema strobel, solado de poliuretano monodensidade preto injetado diretamente no cabedal.</t>
  </si>
  <si>
    <t>RD600CG</t>
  </si>
  <si>
    <t>166/2020-1</t>
  </si>
  <si>
    <t>45708</t>
  </si>
  <si>
    <t>14021122693202190</t>
  </si>
  <si>
    <t>Luva de segurança tricotada com fios de algodão e poliéster e punho elástico.</t>
  </si>
  <si>
    <t>003 SP6.</t>
  </si>
  <si>
    <t>45707</t>
  </si>
  <si>
    <t>14021122697202178</t>
  </si>
  <si>
    <t>Calçado ocupacional, tipo bota até o tornozelo, cabedal confeccionado em microfibra e tecido, e com acabamento de cor preta, lingueta confeccionada em material têxtil de cor preta, forro da gáspea em material têxtil, fechamento em atacador, palmilha de montagem fixada pelo sistema de costura cruzada confeccionada em material não tecido com palmilha interna removível confeccionada em material polimérico, solado bicomponente montado pelo sistema de colagem solado/cabedal.</t>
  </si>
  <si>
    <t>NORONHA OB SRC.</t>
  </si>
  <si>
    <t>36454</t>
  </si>
  <si>
    <t>14021122708202110</t>
  </si>
  <si>
    <t>Luva de segurança confeccionada em grafatex de poliéster dois fios, tira de reforço externo em tecido sintético entre os dedos polegar e indicador, elástico no dorso para ajustes, mão esquerda (mão da cana) com forro em tecido de poliéster dublado na face palmar e dedo polegar, reforço externo em grafatex com dupla costura e aplicação de ilhoses nos dedos polegar e indicador, aplicação de fios de aço entre a palma e o dorso, punho de malha de poliéster, mão direita (mão do facão) com aplicação de pigmentos de PVC na palma e face palmar dos dedos.</t>
  </si>
  <si>
    <t>L8GRI.</t>
  </si>
  <si>
    <t>Os níveis de desempenho variam de 0 (zero) a 4 (quatro) para abrasão, rasgamento e perfuração e 0 (zero) a 5 (cinco) para corte, sendo 0 (zero) o pior resultado. A luva de segurança referência "L8GRI" obteve resultado de níveis de desempenho 3344 para a mão direita (mão do facão), em que: 3 - Resistência à abrasão; 3 - Resistência ao corte por lâmina;4 - Resistência ao rasgamento; 4 - Resistência à perfuração por punção; e 43244 para a mão esquerda (mão da cana), em que: 4 - Resistência à abrasão; 3 - Resistência ao corte por lâmina (palma);2 - Resistência ao corte por lâmina (dorso); 4 - Resistência ao rasgamento; 4 - Resistência à perfuração por punção.</t>
  </si>
  <si>
    <t>45706</t>
  </si>
  <si>
    <t>14021122742202194</t>
  </si>
  <si>
    <t>002 SP4</t>
  </si>
  <si>
    <t>45705</t>
  </si>
  <si>
    <t>14021122727202146</t>
  </si>
  <si>
    <t>002 CP4.</t>
  </si>
  <si>
    <t>45702</t>
  </si>
  <si>
    <t>14021122744202183</t>
  </si>
  <si>
    <t>10938349000122</t>
  </si>
  <si>
    <t>O.M.G OCULOS DE SEGURANCA LTDA</t>
  </si>
  <si>
    <t>Óculos de segurança constituídos de armação convencional confeccionada de poliamida cinza claro transparente com ponte e apoio nasal injetados no mesmo material, lentes disponíveis em policarbonato incolor e resina CR-39 incolor disponíveis nos tamanhos pequeno (“P”) e grande (“G”), hastes tipo espátula compostas de três peças: semi-haste confeccionada do mesmo material da armação com três fendas e dois pinos plásticos em uma das extremidades fixadas à armação por meio de encaixe, semi-haste confeccionada em poliamida na cor preta para os óculos tamanho pequeno (“P”) e na cor azul para os óculostamanho grande (“G”) que permite o ajuste do ângulo de inclinação com um orifício em uma das extremidades que se encaixe na peça anterior e semi-haste com ponteira de borracha na cor preta para os óculos tamanho pequeno (“P”) e na cor azul para os óculos tamanho grande (“G”).</t>
  </si>
  <si>
    <t>539.</t>
  </si>
  <si>
    <t>Armação e semi-haste cinza claro, lentes incolores, semihastes nas cores preto ou azul.</t>
  </si>
  <si>
    <t>45701</t>
  </si>
  <si>
    <t>19964103262202106</t>
  </si>
  <si>
    <t>Luva de segurança confeccionada em Grafatex de algodão na palma, polegar e forcheta; lona de algodão no dorso; punho de lona de algodão; modelo cinco dedos; reforço interno na palma e dedos; tira de reforço entre o polegar e indicador; reforço dorsal em raspa, fecho em velcro.</t>
  </si>
  <si>
    <t>Etiqueta interna fixada na costura de fechamento.</t>
  </si>
  <si>
    <t>LV-3403.</t>
  </si>
  <si>
    <t>Bege com cinza (raspa natural)</t>
  </si>
  <si>
    <t>I) O EPI obteve resultado de níveis de desempenho  X2XXXX para a EN 407:2004, em que: X - propagação de pequenas chamas;2 - calor de contato; X - calor convectivo; X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711</t>
  </si>
  <si>
    <t>14021122936202190</t>
  </si>
  <si>
    <t>000 CP2.</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712</t>
  </si>
  <si>
    <t>14021122963202162</t>
  </si>
  <si>
    <t>000 SP2.</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713</t>
  </si>
  <si>
    <t>14021123143202198</t>
  </si>
  <si>
    <t>001 SP3</t>
  </si>
  <si>
    <t>45739</t>
  </si>
  <si>
    <t>11/11/2024</t>
  </si>
  <si>
    <t>14021124806202191</t>
  </si>
  <si>
    <t>20844719000116</t>
  </si>
  <si>
    <t>UNIFOXGOLD SERVICOS DE ESTAMPARIA E CORTE DE UNIFORMES LTDA</t>
  </si>
  <si>
    <t>Blusa de segurança confeccionada em tecido de moleton (algodão e poliéster) felpado, punho e gola em suedine.</t>
  </si>
  <si>
    <t>Unifoxgold 02.</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38174</t>
  </si>
  <si>
    <t>14021123236202112</t>
  </si>
  <si>
    <t>Óculos de segurança constituídos de armação e visor confeccionados em uma única peça de policarbonato incolor com meia-proteção em toda a extensão da borda superior e na lateral, hastes tipo espátula confeccionadas do mesmo material da armação com abertura para ventilação fixas à armação através de pinos plásticos.</t>
  </si>
  <si>
    <t>PITON2 CLEAR - PITO2IN (óculos com visor incolor)</t>
  </si>
  <si>
    <t>Armação, visor e hastes incolores.</t>
  </si>
  <si>
    <t>45732</t>
  </si>
  <si>
    <t>14021124816202127</t>
  </si>
  <si>
    <t>Calça de segurança confeccionada em tecido de moleton (algodão e poliéster) felpado, elástico na cintura, punho na barra em suedine.</t>
  </si>
  <si>
    <t>Etiqueta costurada na calça.</t>
  </si>
  <si>
    <t>Unifoxgold 01.</t>
  </si>
  <si>
    <t>I) O EPI obteve resultado de classes de desempenho 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5740</t>
  </si>
  <si>
    <t>20/04/2026</t>
  </si>
  <si>
    <t>10260105336202193</t>
  </si>
  <si>
    <t>Avental de segurança confeccionado em não tecido de polipropileno SMS (Spunbond, Meltblown, Spunbond), possui tiras nas laterais e elásticos nos punhos.</t>
  </si>
  <si>
    <t>AVENTAL DESCARTÁVEL S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22 643-203</t>
  </si>
  <si>
    <t>38175</t>
  </si>
  <si>
    <t>14021123270202197</t>
  </si>
  <si>
    <t>Óculos de segurança constituídos de armação e visor confeccionados em uma única peça de policarbonato disponível nas cores incolor e cinza. Na parte inferior do visor encaixa-se uma peça de plástico rígido da mesma cor do visor, em formato de "V", dotada de canaleta e dois orifícios utilizados para o encaixe do apoio nasal confeccionado em TPE nas cores incolor e cinza. Hastes tipo espátula fixadas ao visor através de pinos plásticos, confeccionadas do mesmo material da armação e poliamida cinza claro nas bordas.</t>
  </si>
  <si>
    <t>EGON CLEAR - EGONGRIN (visor incolor)" e "EGON SMOKE - EGONGRFU (visor cinza)</t>
  </si>
  <si>
    <t>Armação e visor incolor ou cinza, apoio nasal incolor ou cinza, hastes incolor ou cinza, bordas das hastes cinza claro.</t>
  </si>
  <si>
    <t>PROTEÇÃO DOS OLHOS DO USUÁRIO CONTRA IMPACTOS DE PARTÍCULAS VOLANTES, CONTRA RAIOS ULTRAVIOLETA (U6), E, NO CASO DO VISOR CINZA, CONTRA LUZ INTENSA (L3)</t>
  </si>
  <si>
    <t>I) EPI não aprovado contra Infravermelho (R), Luz Intensa (L) e Soldagem e Processos Similares (W), no caso do visor incolor.II) EPI não aprovado contra  Infravermelho (R) e Soldagem e Processos Similares (W), no caso do visor cinza..III) EPI aprovado para a resistência a alto impacto, devendo apresentar a marcação "+" segundo a norma técnica ANSI/ISEA Z87.1-2015. Os óculos possuem essa marcação.IV) Demais especificações técnicas do EPI deverão ser obtidas junto ao importador.V) Referências excluídas por solicitação do fabricante em 13/04/2026: EGON YELLOW - EGONBCJA (visor amarelo) e EGON LIGHT MIRROR - EGONROLM (visor incolor espelhado).</t>
  </si>
  <si>
    <t>45717</t>
  </si>
  <si>
    <t>14021123751202101</t>
  </si>
  <si>
    <t>Luva de segurança confeccionada com fios de poliéster, revestida em poliuretano na palma e dedos. Punho tricotado com fibras elásticas.</t>
  </si>
  <si>
    <t>48-122.</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8173</t>
  </si>
  <si>
    <t>19964103348202121</t>
  </si>
  <si>
    <t>Mangote de segurança confeccionado em tecido de grafatex de algodão, ambidestra, velcro e elástico para ajuste.</t>
  </si>
  <si>
    <t>MAG-GEX.</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t>
  </si>
  <si>
    <t>40896</t>
  </si>
  <si>
    <t>14021126858202101</t>
  </si>
  <si>
    <t>21354629000100</t>
  </si>
  <si>
    <t>JOVEM UNIFORMES LTDA</t>
  </si>
  <si>
    <t>Camisa de segurança confeccionada em uma camada de tecido Style Quartzo FR, sarja 3x1, composto por 48% modacrílico, 37% algodão e 15% aramida; ATPV 9,4 cal/cm², fabricado pela empresa Cia de Fiação e Tecidos Cedro Cachoeira S/A, com gramatura nominal de 6,6 oz/yd² (225 g/m²).</t>
  </si>
  <si>
    <t>2017BR0220</t>
  </si>
  <si>
    <t>1677/17; 2028-R01/19; 2030/19; ANEXO 2030/19; 2031/19; ANEXO 2031/19; 2032/19; 2033/19; 2034/19, 2035/19; 2036/19</t>
  </si>
  <si>
    <t>82.853</t>
  </si>
  <si>
    <t>40897</t>
  </si>
  <si>
    <t>14021126856202111</t>
  </si>
  <si>
    <t>Macacão de segurança confeccionado em uma camada de tecido estilo Quartzo FR, sarja 3x1, composto por 48% modacrílico, 37% algodão e 15% aramida; ATPV 9,4 cal/cm², fabricado pela empresa Cia de Fiação e Tecidos Cedro Cachoeira S/A, com gramatura nominal de 6,6 oz/yd² (225 g/m²).</t>
  </si>
  <si>
    <t>2017BR0222</t>
  </si>
  <si>
    <t>1677/17; 2028-R01/19; 2030/19; ANEXO 2030/19; 2031/19; ANEXO 2031/19; 2032/19; 2033/19; 2034/19, 2035/19; 2036/19.</t>
  </si>
  <si>
    <t>82.853.</t>
  </si>
  <si>
    <t>40898</t>
  </si>
  <si>
    <t>14021126860202171</t>
  </si>
  <si>
    <t>Calça de segurança confeccionada em uma camada de tecido estilo Quartzo FR, sarja 3x1, composto por 48% modacrílico, 37% algodão e 15% aramida; ATPV 9,4 cal/cm², fabricado pela empresa Cia de Fiação e Tecidos Cedro Cachoeira S/A, com gramatura nominal de 6,6 oz/yd² (225 g/m²).</t>
  </si>
  <si>
    <t>2017BR021</t>
  </si>
  <si>
    <t>1677/17; 2028-R01/19; 2030/19; ANEXO 2030/19;  2031/19; ANEXO 2031/19; 2032/19; 2033/19; 2034/19, 2035/19; 2036/19.</t>
  </si>
  <si>
    <t>82.853                                     .</t>
  </si>
  <si>
    <t>36651</t>
  </si>
  <si>
    <t>14021101937202109</t>
  </si>
  <si>
    <t>Cinturão de segurança tipo paraquedista, integrado com cinturão abdominal, confeccionado em fita de poliéster azul escuro e verde turquesa com 45mm de largura e fita de poliéster preta com 25mm de largura para fechamento peitoral. O modelo possui 01 ponto dorsal em aço forjado e 01 ponto peitoral em alças de fita para retenção contra queda, 02 pontos laterais iguais em aço forjado para posicionamento, 05 passadores plásticos com clip de 45mm na cor preta, 02 fivelas de engate rápido em alumínio, 01 ajustador e almofada em espuma vinílica acetinada e tecido nylon. O Cinturão de segurança é utilizado com os talabartes e trava-quedas: 1) Talabartes de segurança contra queda - HL033Y50; HL032F20AT; HL03250Y; HL03250YM; HL03250Y2; HL032F59; HL03206YE; HL03206YENS; HL03211YE; HL03259YE; HL03259YE13; HL03259YENS; HL032YEACT; HL032Y; HL032YEA; HL032F20; HL032F20TH; HL03216Y50; HL3250OT; HL03250YN; HL032YACT; HL032Y53N; HL032Y53ARG. 2) Talabartes de Posicionamento - HL025F20; HL032AJ; HL032AJN;  HL032AJN2; HL032AJIX; HL032AJIXGR; HL032AJACT; HL032AJIXACT; HL030; HL03001; HL032YF59N; HL032YF59MN. 3) Trava-quedas - HRGI01201N; HRGI012; HRGG01201N; HCA100AI; HCA100T; HCA100T12; HCA200AG; HCA200AI; HCA200T; HWR025; HWR07560; HL3F15003; HL3F30003; HCA100AG; HCA120AG;  HCGI00801; HTQR015I; HTQR010G; HTQR030G; HTQR015G; HTQR060G; HTQR060I; HTQR030I; HTQR060C; HTQR010I; HTQR035C; HL3F15003AI; HL3F30003AI; HRGG012CFT; HRGI012ACT; ; HTQR010SL; HTQR020MINI; HTQR020YMINI. “ESTE EQUIPAMENTO DEVERÁ APRESENTAR O SELO DE MARCAÇÃO DO INMETRO”.</t>
  </si>
  <si>
    <t>HL01214GR (Versões: HL01214GR1 e HL01214GR3)</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Os seguintes trava-quedas não foram objetos de renovação e foram excluídos do CA em 25/6/2019: HCGI008; HRGG01201NT; HRGG012.VI) Trava-quedas excluídos por solicitação do fabricante em 11/06/2020: HCA300AI .VII)Talabartes excluídos por solicitação do fabricante em 05/03/2021: HL03216NC; HL032F159N; HL032F1LON.VIII) É proibida a utilização de talabarte de segurança sem absorvedor de energia integrado para retenção de queda.</t>
  </si>
  <si>
    <t>07084-19/2019</t>
  </si>
  <si>
    <t>36762</t>
  </si>
  <si>
    <t>14021101940202114</t>
  </si>
  <si>
    <t>Cinturão de segurança tipo paraquedista, integrado com cinturão abdominal, confeccionado em fita de poliéster preta com 45mm de largura e fita 80mm de largura. Com 01 ponto dorsal e 01 ponto peitoral em aço revestido com resina dielétrica para retenção contra queda, 02 pontos laterais iguais em aço revestido com resina dielétrica e 01 ponto ventral em alças de fita para posicionamento, 06 passadores de plástico com clip 45mm preto, 04 fivelas duplas estampadas em aço revestido com resina dielétrica, 01 regulador plástico "X" na cor preta, almofadas em espuma vinílica acetinada e tecido nylon na cintura e nas coxas e é acompanhado por 01 conector Classe B em aço com 15mm de abertura. As versões se diferem pelo tamanho. O Cinturão de segurança é utilizado com os talabartes e trava-quedas: 1) Talabartes de segurança contra queda - HL03259YE; HL03259YE13; HL03259YENS; HL032YEACT; HL03206YE; HL03206YENS; HL03211YE; HL032Y; HL032YEA; HL032F20; HL032F20TH; HL03250Y; HL03250YM; HL03250Y2; HL03216Y50; HL033Y50; HL032F59; HL03250OT; HL032F20AT; HL03250YN; HL032YACT; HL032YDE; HL032Y53N; HL032YKVEPR; HL032YKPRVR; HL032YKVEPRH; HL032YDEKV; HL032Y53ARG. 2) Talabartes de posicionamento - HL025F20; HL032AJ; HL032AJN; HL032AJN2; HL032AJIX; HL032AJIXGR; HL032AJACT; HL032AJIXACT; HL030; HL03001; HL032YF59N; HL032YF59MN. 3) Trava-quedas - HCA100T, HCA100T12; HCA200T; HCA100AI, HCA200AG; HCA200AI; HWR025; HWR07560; HL3F15003; HL3F30003; HCA100AG; HCA120AG; HCGI00801; HRGG01201N; HRGI012; HRGI01201N; HTQR030I; HTQR030G; HTQR015I; HTQR015G; HTQR010I; HTQR010G; HTQR060I; HTQR060G; HTQR060C; HL3F15003AI; HL3F30003AI; HTQR035C; HRGG012CFT; HRGI012ACT; HTQR010SL; HTQR020MINI; HTQR020YMINI. ESTE EQUIPAMENTO DEVERÁ APRESENTAR O SELO DE MARCAÇÃO DO INMETRO.</t>
  </si>
  <si>
    <t>HL006ER3SVMD (Versões: HL006ER3SVPQ e HL006ER3SVGD)</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0/08/2020: HCA300AI.VI) Talabartes excluídos por solicitação do fabricante em 05/03/2021: HL03216NC; HL032F159N; HL032F1LON. VII) É proibida a utilização de talabarte de segurança sem absorvedor de energia integrado para retenção de queda.</t>
  </si>
  <si>
    <t>07084-32/2019</t>
  </si>
  <si>
    <t>29732</t>
  </si>
  <si>
    <t>26/04/2026</t>
  </si>
  <si>
    <t>19964103376202148</t>
  </si>
  <si>
    <t>Protetor auditivo de segurança tipo concha, com haste regulável, constituído de duas conchas em material plástico resistente fabricado por meio do processo de injeção; duas almofadas externas de espuma com uma capa por colagem a alta temperatura.</t>
  </si>
  <si>
    <t>Evolution lI</t>
  </si>
  <si>
    <t>42067</t>
  </si>
  <si>
    <t>14/06/2023</t>
  </si>
  <si>
    <t>14021124053202114</t>
  </si>
  <si>
    <t>Calça de segurança confeccionado em três camadas de tecido Unisafe Pro resistente a chamas, trama 3X1, 88% algodão e 12% poliamida, ATPV 56 cal/cm², fabricado pela Companhia de Tecidos Santanense, com gramatura nominal de 7.7 oz/yd² (260 g/m²).</t>
  </si>
  <si>
    <t>Calça Multicamadas FR</t>
  </si>
  <si>
    <t>83.383; 81.720 Supl.1</t>
  </si>
  <si>
    <t>7305-19; 7308-19; 7309-19-1; 7309-19-2</t>
  </si>
  <si>
    <t>42068</t>
  </si>
  <si>
    <t>14021124055202111</t>
  </si>
  <si>
    <t>Blusão de segurança confeccionado em três camadas de tecido Unisafe Pro resistente a chamas, sarja 3x1, 88% algodão e 12% poliamida, ATPV 60 cal/cm², fabricado pela Companhia de Tecidos Santanense, com gramatura nominal de 7.7 oz/yd² (260 g/m²).</t>
  </si>
  <si>
    <t>Blusão 3/4 multicamadas FR</t>
  </si>
  <si>
    <t>81.720 - Suplemento 1; 83.383</t>
  </si>
  <si>
    <t>7305/19; 7308/19; 7309/19-1; 7309/19-2.</t>
  </si>
  <si>
    <t>45731</t>
  </si>
  <si>
    <t>14021124138202101</t>
  </si>
  <si>
    <t>22354103000192</t>
  </si>
  <si>
    <t>M. A. RIBEIRO INDUSTRIA E COMERCIO DE UNIFORMES LTDA</t>
  </si>
  <si>
    <t>Calça de segurança confeccionada em uma camada de tecido Cedrotech FR, 100% algodão, ATPV 11 cal/cm², fabricado pela empresa Cia de Fiação e Tecidos Cedro Cachoeira S/A, com gramatura nominal de 8,6 oz/yd² (290 g/m²).</t>
  </si>
  <si>
    <t>3718/20-1; 3718/20-2; 2101/19; ANEXO 2101/19; 2102/19; ANEXO 2102/19; 2103/19; 2105/19; 2107/19; ANEXO 2107/19</t>
  </si>
  <si>
    <t>84.779; 84.778; 82.852</t>
  </si>
  <si>
    <t>45730</t>
  </si>
  <si>
    <t>14021124120202109</t>
  </si>
  <si>
    <t>Camisa de segurança confeccionada com uma camada de tecido Cedrotech FR, 100% algodão, ATPV 11 cal/cm², fabricado pela empresa Cia de Fiação e Tecidos Cedro Cachoeira S/A, com gramatura nominal de 8,6 oz/yd² (290 g/m²).</t>
  </si>
  <si>
    <t>CAMISA FR.</t>
  </si>
  <si>
    <t>3717/20-1; 3717/20-2; 2101/19; ANEXO 2101/19; 2102/19; ANEXO 2102/19; 2103/19; 2105/19; 2107/19; ANEXO 2107/19.</t>
  </si>
  <si>
    <t>84.778; 84.779; 82.852;</t>
  </si>
  <si>
    <t>37099</t>
  </si>
  <si>
    <t>17/04/2026</t>
  </si>
  <si>
    <t>14021124342202113</t>
  </si>
  <si>
    <t>Calçado de segurança isolante elétrico de uso profissional, tipo botina, cor preto, fechamento em elástico, confeccionado em couro hidrofugado curtido ao cromo, forro de não tecido cinza na parte do avesso e na gáspea, palmilha removível em material expandido cinza dublada com tecido preto e palmilha de montagem antiperfurante em material têxtil branca fixada pelo sistema strobel, com biqueira de composite, solado poliuretano bi densidade injetado diretamente no cabedal.</t>
  </si>
  <si>
    <t>DIV BECC PA.</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 (SRA).</t>
  </si>
  <si>
    <t>45765</t>
  </si>
  <si>
    <t>14021124440202151</t>
  </si>
  <si>
    <t>Jaqueta de segurança confeccionada em tecido Cedrotech FR 100% algodão; ATPV 11,0 cal/cm², fabricado pela empresa Cia de Fiação e Tecidos Cedro Cachoeira S/A, com gramatura nominal 8,6 oz/yd² (290 g/m²).</t>
  </si>
  <si>
    <t>Jaqueta FR.</t>
  </si>
  <si>
    <t>83.557; 82.852</t>
  </si>
  <si>
    <t>3544/19; 3544/19 A; 3546/19; 2101/19; ANEXO 2101/19; 2102/19; ANEXO 2102/19; 2103/19; 2104/19; 2105/19; 2106/19; 2107/19; ANEXO 2107/19.</t>
  </si>
  <si>
    <t>45744</t>
  </si>
  <si>
    <t>14021125787202111</t>
  </si>
  <si>
    <t>03665157000124</t>
  </si>
  <si>
    <t>WEIZUR DO BRASIL LTDA</t>
  </si>
  <si>
    <t>Avental de segurança confeccionado em tecido sintético plastificado com PVC.</t>
  </si>
  <si>
    <t>Gravação no avental.</t>
  </si>
  <si>
    <t>I) O EPI apresenta resultado de desempenho "nível 6" no ensaio de resistência ao rasgamento trapezoidal, quando ensaiado de acordo com o determinado no item 2.7 do Anexo I da Portaria SEPRT 11.437/2020. O nível de desempenho varia de 1 a 6, sendo 6 o melhor resultado. I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43410</t>
  </si>
  <si>
    <t>14021124746202115</t>
  </si>
  <si>
    <t>Luva de segurança confeccionada com revestimento em PVC (cloreto de poli vinila), forrada internamente com tecido de algodão, punho com acabamento reto, palma e dorso antiderrapante com acabamento rugoso. Com punhos de 12 cm e de 14 cm.</t>
  </si>
  <si>
    <t>04-002 / 04-003</t>
  </si>
  <si>
    <t>PROTEÇÃO DAS MÃOS DO USUÁRIO CONTRA AGENTES ABRASIVOS, ESCORIANTES, CORTANTES E PERFURANTES, CONTRA AGENTES TÉRMICOS (CALOR DE CONTATO), CONTRA AGENTES TÉRMICOS (FRIO) E CONTRA AGENTES QUÍMICOS (ÁLCOOIS PRIMÁRIOS (A), HIDROCARBONETOS AROMÁTICOS (F), HIDROCARBONETOS SATURADOS (J),  BASES INORGÂNICAS (K), ÁCIDOS MINERAIS INORGÂNICOS (L)).</t>
  </si>
  <si>
    <t>I) O EPI obteve resultado de níveis de desempenho 3131A para BS EN 388, com valores variando de 1 (um) a 4 (quatro) para abrasão, rasgamento e perfuração e 1 (um) a 5 (cinco) para corte, sendo 1 (um) o pior resultado, em que: 3 - resistência à abrasão; 1 - resistência ao corte por lâmina; 3 - resistência ao rasgamento; 1 - resistência à perfuração por punção; A - resistência ao corte TDM (ensaio adicional previsto na norma EN ISO 13997, com valores variando de A a F, sendo F o melhor resultado). II) O EPI obteve resultado de níveis de desempenho X1XXXX para a EN 407:2004, em que: X - propagação de pequenas chamas; 1 - calor de contato; X - calor convectivo; X - calor radiante; X - respingos de metais fundidos;X - grandes massas de metal fundido (ferro a 1400º C). III) Os valores variam de 1 (um) a 4 (quatro), sendo 1 (um) o pior resultado. III) O EPI obteve nível de desempenho “1” para o requisito de resistência à penetração de água da EN 511:2006, sendo que "0" indica que houve penetração e "1" indica que não houve penetração. IV) O EPI obteve resultados de nível de desempenho "X", no ensaio de isolamento térmico, e "1", no ensaio de resistência térmica, para EN 511:2006, com valores variando de 1 (um) a 4 (quatro), sendo 4 (quatro) o melhor resultado. V) O código X indica que o EPI não foi ensaiado para a aplicação correspondente. VI) EPI NÃO APROVADO PARA O ISOLAMENTO TÉRMICO AO FRIO POR CONVECÇÃO.VII) Luva de proteção química TIPO B. Níveis de desempenho apresentados para resistência à permeação, segundo a EN 374, com valores variando de 1 a 6, sendo 6 o melhor resultado: 1 - Metanol; 1 - Tolueno; 2 - n-Heptano; 6 - Hidróxido de Sódio 40%; 5 - Ácido Sulfúrico 96%. VIII) Para a seleção e correta utilização do equipamento, verificar o disposto no Comunicado XXXII, disponível no link "https://sit.trabalho.gov.br/portal/index.php/seguranca-e-saude-no-trabalho/comunicados-epi?view=default".</t>
  </si>
  <si>
    <t>1 122 156-203.</t>
  </si>
  <si>
    <t>39115</t>
  </si>
  <si>
    <t>14021125212202106</t>
  </si>
  <si>
    <t>Luva de segurança tricotada em poliamida, palma e dedos revestidos em poliuretano, punho tricotado em fibras elásticas.</t>
  </si>
  <si>
    <t>40-2006.</t>
  </si>
  <si>
    <t>I) O EPI obteve resultado de níveis de desempenho 3442C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28248</t>
  </si>
  <si>
    <t>14021124888202174</t>
  </si>
  <si>
    <t>Calçado ocupacional, tipo bota até o tornozelo, cabedal confeccionado em couro tingido e com acabamento de cor preta, lingueta confeccionada em laminado sintético de cor preta, forro da gáspea em material não tecido, fechamento com elástico lateral, palmilha de montagem fixada pelo sistema de costura cruzada confeccionada em material não tecido com palmilha interna removível confeccionada em material polimérico, solado monodensidade com injeção direta no cabedal.</t>
  </si>
  <si>
    <t>DIV BPESB.</t>
  </si>
  <si>
    <t>14353</t>
  </si>
  <si>
    <t>19964103468202128</t>
  </si>
  <si>
    <t>Luva de segurança confeccionada em fibra de aramida, com forro em grafatex de algodão.</t>
  </si>
  <si>
    <t>LKG-XXX-400.</t>
  </si>
  <si>
    <t>I) O EPI obteve resultado de níveis de desempenho 44XXXX para a EN 407:2004, em que: 4 - propagação de pequenas chamas;4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737</t>
  </si>
  <si>
    <t>14021125085202137</t>
  </si>
  <si>
    <t>Jaqueta de segurança confeccionada com duas camadas de tecido Unisafe Pro FR, Sarja 3X1, composição de 88% algodão e 12% poliamida, ATPV 37 cal/cm², fabricado pela empresa Companhia de Tecidos Santanense, com gramatura de 7.7 oz/yd² (260 g/m²).</t>
  </si>
  <si>
    <t>Jaqueta risco III Dielétric-Safe.</t>
  </si>
  <si>
    <t>84.794; 84.795; 83.317 – Suplemento 1</t>
  </si>
  <si>
    <t>3644/20-1; 3644/20-2; 3645/20; 3646/20-1; 3646/20-2; 7305/19; 7308/19; 7309/19-1; 7309/19-2; 7306/19; 7310/19.</t>
  </si>
  <si>
    <t>45745</t>
  </si>
  <si>
    <t>19964103676202127</t>
  </si>
  <si>
    <t>Luva para procedimento não cirúrgico, tipo 2, (nitrilo) lisa, ambidestra, não estéril, sem pó. Marca: Medical System. Fabricante: Tec Gloves Industry (M) Sdn. Bhd. - Malásia.</t>
  </si>
  <si>
    <t>0830/21.</t>
  </si>
  <si>
    <t>15758</t>
  </si>
  <si>
    <t>19964103182202142</t>
  </si>
  <si>
    <t>02402289000109</t>
  </si>
  <si>
    <t>LUIS FERNANDO MELETO LTDA</t>
  </si>
  <si>
    <t>Avental de segurança confeccionado em raspa, tiras no pescoço e na cintura em raspa, presas por fivelas metálicas para ajustes.</t>
  </si>
  <si>
    <t>076376.</t>
  </si>
  <si>
    <t>15756</t>
  </si>
  <si>
    <t>19964103184202131</t>
  </si>
  <si>
    <t>Manga de segurança confeccionada em raspa, tiras em raspa e fivelas metálicas para ajustes presas por meio de costuras.</t>
  </si>
  <si>
    <t>038997.</t>
  </si>
  <si>
    <t>45738</t>
  </si>
  <si>
    <t>19/04/2026</t>
  </si>
  <si>
    <t>19964103567202118</t>
  </si>
  <si>
    <t>Calçado ocupacional básico, modelo sapato, constituída de microfibra de cor branca, desenho do cabedal tipo A, fechamento em elástico. Sistema strobel com palmilha de montagem em não tecido e injeção direta do solado no cabedal. Região do salto totalmente fechado, solado bidensidade de cor cinza.</t>
  </si>
  <si>
    <t>SEP – M.</t>
  </si>
  <si>
    <t>15757</t>
  </si>
  <si>
    <t>19964103183202197</t>
  </si>
  <si>
    <t>112216.</t>
  </si>
  <si>
    <t>38813</t>
  </si>
  <si>
    <t>14021126988202135</t>
  </si>
  <si>
    <t>Luva de segurança para procedimento não cirúrgico, confeccionada em borracha sintética (resina nitrílica), não esterilizada, sem pulverização interna de pó bioabsorvível (amido de milho), ambidestra. Marca: BeCare. Fabricante: YTY Industry Sdn. Bhd. - Malaysia</t>
  </si>
  <si>
    <t>No punho, por carimbo externo.</t>
  </si>
  <si>
    <t>BN 400.</t>
  </si>
  <si>
    <t>CPE 264-20.</t>
  </si>
  <si>
    <t>15755</t>
  </si>
  <si>
    <t>19964103185202186</t>
  </si>
  <si>
    <t>Perneira de segurança confeccionada em raspa, alma em poliéster e fechamento em velcro.</t>
  </si>
  <si>
    <t>038016.</t>
  </si>
  <si>
    <t>46100</t>
  </si>
  <si>
    <t>29/06/2026</t>
  </si>
  <si>
    <t>14021171709202198</t>
  </si>
  <si>
    <t>12995175000165</t>
  </si>
  <si>
    <t>MGR INDUSTRIA DE ACESSORIOS DE USO PESSOAL LTDA</t>
  </si>
  <si>
    <t>Protetor Facial composto por carneira confeccionada em TPE branco com sistema de ajuste de tamanho do mesmo material na cor verde agua que se estende pela parte de trás da cabeça do usuário, coroa em polipropileno branco preso a carneira através de encaixe nas extremidades, visor confeccionado em PET incolor preso à coroa seis pinos.</t>
  </si>
  <si>
    <t>na carneira</t>
  </si>
  <si>
    <t>Face Shield Flex Retrátil MGR 70008</t>
  </si>
  <si>
    <t>Protetor facial com carneira e coroa branca, visor incolor, ajuste de tamanho verde água.</t>
  </si>
  <si>
    <t>46101</t>
  </si>
  <si>
    <t>protetor facial composto por carneira confeccionada em TPE disponível nas cores branco, preto, verde agua, azul escuro e cinza com sistema de ajuste de tamanho do mesmo material que se estende pela parte de trás da cabeça do usuário, visor confeccionado em PET incolor preso a carneira seis pinos.</t>
  </si>
  <si>
    <t>“Face Shield Flex MGR 70003</t>
  </si>
  <si>
    <t>Protetor facial com carneira e ajuste de tamanho nas cores branco, preto, verde água, azul escuro e cinza, visor incolor</t>
  </si>
  <si>
    <t>38966</t>
  </si>
  <si>
    <t>14021125885202158</t>
  </si>
  <si>
    <t>Perneira de segurança confeccionada em raspa, com talas de PVC e reforço em raspa e espuma no centro.</t>
  </si>
  <si>
    <t>10034 R.</t>
  </si>
  <si>
    <t>I) O EPI obteve resultado de níveis de desempenho Código "A1 + A2", Classe "2" para ISO 11611:2015 e  A1+A2 B2 C2 D3 E3 F3 para ABNT NBR ISO 11612:2017, em que:A1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5742</t>
  </si>
  <si>
    <t>19964103633202141</t>
  </si>
  <si>
    <t>Vestimenta de segurança tipo avental com frente, ombros e mangas acoplados (avental tipo barbeiro), confeccionada em raspa de couro, forrada no peito com fibra cerâmica e lã sintética, forrada internamente com tecido retardante a chamas, fecho velcro na frente ou nas costas.</t>
  </si>
  <si>
    <t>AV-1108F e AV-1108C.</t>
  </si>
  <si>
    <t>45755</t>
  </si>
  <si>
    <t>14021128203202169</t>
  </si>
  <si>
    <t>40612834000172</t>
  </si>
  <si>
    <t>ANTENOR CARLOS DA SILVA LTDA</t>
  </si>
  <si>
    <t>Calçado ocupacional de uso profissional tipo botina, fechamento em elástico nas laterais, confeccionado em vaqueta acabada curtida ao cromo, forro da gáspea em não tecido, palmilha em tecido fixada pelo sistema strobel, solado de borracha colado e blaqueado, resistente ao contato com o calor.</t>
  </si>
  <si>
    <t>B-127.</t>
  </si>
  <si>
    <t>28959</t>
  </si>
  <si>
    <t>14021126375202106</t>
  </si>
  <si>
    <t>Manga de segurança confeccionada em Kourion®, forrada em tecido de algodão antichama.</t>
  </si>
  <si>
    <t>200 K.</t>
  </si>
  <si>
    <t>PROTEÇÃO DO BRAÇO E ANTEBRAÇO DO USUÁRIO CONTRA AGENTES ABRASIVOS, ESCORIANTES, CORTANTES E PERFURANTES, CONTRA AGENTES TÉRMICOS (PEQUENAS CHAMAS, CALOR DE CONTATO, CONVECTIVO, RADIANTE E METAIS FUNDIDOS) E CONTRA AGENTES ABRASIVOS, ESCORIANTES E TÉRMICOS PROVENIENTES DE OPERAÇÕES DE SOLDAGEM E PROCESSOS SIMILARES.</t>
  </si>
  <si>
    <t>I) O EPI obteve resultado de níveis de desempenho Código "A1", Classe "2" para ISO 11611:2015. II) O EPI obteve resultado de níveis de desempenho 4234X para BS EN 388, com valores variando de 1 (um) a 4 (quatro) para abrasão, rasgamento e perfuração e 1 (um) a 5 (cinco) para corte, sendo 1 (um) o pior resultado, em que:4 - resistência à abrasão; 2 - resistência ao corte por lâmina; 3 - resistência ao rasgamento; 4 - resistência à perfuração por punção; X - resistência ao corte TDM (ensaio adicional previsto na norma EN ISO 13997, com valores variando de A a F, sendo F o melhor resultado);III) O EPI obteve resultado de níveis de desempenho A1 B2 C2 D3 E3 F3 para ABNT NBR ISO 11612:2017, em que:A1 - propagação de pequenas chamas;B2 - calor convectivo; C2 - calor radiante; D3 - grandes massas de metal fundido (alumínio a 780º C); E3 - grandes massas de metal fundido (ferro a 1400º C); F3 - calor de contato; IV) O código X indica que o EPI não foi ensaiado para a aplicação correspondente.V) Demais especificações técnicas do EPI deverão ser obtidas junto ao fabricante.</t>
  </si>
  <si>
    <t>28917</t>
  </si>
  <si>
    <t>14021126427202136</t>
  </si>
  <si>
    <t>Perneira de segurança confeccionada em couro tratado (Kouríon®), forrada com tecido de algodão antichamas, proteção para o pé, tala de aço com fechamento e tira de ajuste.</t>
  </si>
  <si>
    <t>10032 K.</t>
  </si>
  <si>
    <t>I) O EPI obteve resultado de níveis de desempenho Código "A1", Classe "2" para ISO 11611:2015 e A1 B2 C2 D3 E3 F3 para ABNT NBR ISO 11612:2017, em que:A1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28745</t>
  </si>
  <si>
    <t>14021126513202149</t>
  </si>
  <si>
    <t>Perneira de segurança confeccionada em couro tratado (Kouríon®), forrada com tecido de algodão antichamas.</t>
  </si>
  <si>
    <t>301 K</t>
  </si>
  <si>
    <t>45751</t>
  </si>
  <si>
    <t>14021127131202132</t>
  </si>
  <si>
    <t>Manga de segurança confeccionada em lona 100% algodão.</t>
  </si>
  <si>
    <t>PM-024.</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5750</t>
  </si>
  <si>
    <t>14021127257202115</t>
  </si>
  <si>
    <t>Capa de segurança tipo avental com manga, confeccionada em tecido de Aramida Carbono com tratamento especial Aluminizado (Treat BT-FR Aluminizados Fire) com forro, com mangas do mesmo material, costurado com de linha de aramida.</t>
  </si>
  <si>
    <t>Therm-Fire-019.</t>
  </si>
  <si>
    <t>I) O EPI obteve resultado de níveis de desempenho classe "2", código "A1 + A2" para ISO 11611:2015 e A1+A2 B2 C2 D3 E3 F3 para ABNT NBR ISO 11612:2017, em que:A1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33847</t>
  </si>
  <si>
    <t>14021128313202121</t>
  </si>
  <si>
    <t>Macacão de segurança confeccionado em tecido sintético (tipo KP) revestido com PVC, fechamento por soldagem eletrônica, abertura frontal, capuz fixado internamente na altura do colarinho. Ajustes nospunhos, tornozelos e na altura da cintura.</t>
  </si>
  <si>
    <t>Na etiqueta afixada no interior do EPI.</t>
  </si>
  <si>
    <t>MACACÃO PVC-KP.</t>
  </si>
  <si>
    <t>28184</t>
  </si>
  <si>
    <t>19964103743202111</t>
  </si>
  <si>
    <t>Calçado ocupacional tipo botina, confeccionado em couro na cor preta curtido ao cromo, fechamento em elástico nas laterais, forro em não tecido, palmilha de montagem em couro, solado de borracha colado e blaqueado.</t>
  </si>
  <si>
    <t>No cabedal .</t>
  </si>
  <si>
    <t>055</t>
  </si>
  <si>
    <t>38256</t>
  </si>
  <si>
    <t>14021127412202195</t>
  </si>
  <si>
    <t>Calça de segurança confeccionada em tecido de algodão com tratamento retardante a chamas, faixas refletivas, costura com linha de meta-aramida.</t>
  </si>
  <si>
    <t>PC 10116.</t>
  </si>
  <si>
    <t>45749</t>
  </si>
  <si>
    <t>14021127529202179</t>
  </si>
  <si>
    <t>Capuz tipo balaclava de segurança, confeccionada com uma camada de malha antichamas Fireman, 100% algodão, ATPV de 9,4 cal/cm²,  fabricada pela Yancheng Labon Technical Fiber Co. Ltd., gramatura  nominal de 7,0 oz/yd² (237 g/m²).</t>
  </si>
  <si>
    <t>CSW 1000.</t>
  </si>
  <si>
    <t>84.544, 84.772, 84.773.</t>
  </si>
  <si>
    <t>2553/20, 2554/20-1, 2554/20-2, 2555/20; 2556/20, 2557/20-1, 2557/20-2.</t>
  </si>
  <si>
    <t>45747</t>
  </si>
  <si>
    <t>14021127728202187</t>
  </si>
  <si>
    <t>26552687000757</t>
  </si>
  <si>
    <t>CADORE BIDOIA &amp; CIA LTDA</t>
  </si>
  <si>
    <t>Máscara de solda de segurança, com filtro de escurecimento automático, composta de carcaça confeccionada em plástico poliamida com carneira (suporte ou suspensão de cabeça) em nylon regulável, com cinta de absorção de suor em espuma sintética. Visor variável, de um cassete (cartucho, lente ou filtro) de proteção eletrônico com cristal líquido e de duas lentes de proteção transparentes substituíveis. O filtro de luz quando ativado é ajustado automaticamente para proteção com regulagem de tonalidades de 4-9/13.</t>
  </si>
  <si>
    <t>No corpo do equipamento.</t>
  </si>
  <si>
    <t>KM-1600</t>
  </si>
  <si>
    <t>0H200821.RKECS57</t>
  </si>
  <si>
    <t>45748</t>
  </si>
  <si>
    <t>14021127747202111</t>
  </si>
  <si>
    <t>Máscara de solda de segurança, com filtro de escurecimento automático, composta de carcaça confeccionada em plástico poliamida com carneira (suporte ou suspensão de cabeça) em nylon regulável, com cinta de absorção de suor em espuma sintética. Visor variável, de um cassete (cartucho, lente ou filtro) de proteção eletrônico com cristal líquido e de duas lentes de proteção transparentes substituíveis. O filtro de luz quando ativado é ajustado automaticamente para proteção com regulagem de tonalidades de 4-9/13. Possui regulador de sensibilidade do filtro.</t>
  </si>
  <si>
    <t>KM-1900.</t>
  </si>
  <si>
    <t>0H200821.RKECS57.</t>
  </si>
  <si>
    <t>10666</t>
  </si>
  <si>
    <t>14021127904202181</t>
  </si>
  <si>
    <t>Protetor auditivo de inserção, pré-moldado, no formato cônico com três flanges concêntricas de diâmetros variáveis e com cordão.</t>
  </si>
  <si>
    <t>Na haste do plugue.</t>
  </si>
  <si>
    <t>PROTETOR AUDITIVO DE INSERÇÃO PREMIUM PLUG</t>
  </si>
  <si>
    <t>38225</t>
  </si>
  <si>
    <t>14021132096202173</t>
  </si>
  <si>
    <t>Abafador auditivo de segurança tipo concha, constituído por duas conchas em ABS, revestidas com almofadas de espuma sintética no interior das conchas. Possui haste em material aço carbono para apoio na nuca e tira de poliamida sobre a cabeça.</t>
  </si>
  <si>
    <t>INTERLAGOS NB - INTERNB</t>
  </si>
  <si>
    <t>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t>
  </si>
  <si>
    <t>45754</t>
  </si>
  <si>
    <t>14021128128202136</t>
  </si>
  <si>
    <t>Calça de segurança confeccionada com uma camada de malha antichamas Fireman, 100% algodão, ATPV de 9,4 cal/cm²,  fabricada pela Yancheng Labon Technical Fiber Co.,Ltd., gramatura  nominal de 7,0 oz/yd² (237 g/m²).</t>
  </si>
  <si>
    <t>CSW-1002.</t>
  </si>
  <si>
    <t>PROTEÇÃO DAS PERNAS DO USUÁRIO CONTRA AGENTES TÉRMICOS PROVENIENTES DE ARCO ELÉTRICO E FOGO REPENTINO</t>
  </si>
  <si>
    <t>84.781, 84.780, 84.544.</t>
  </si>
  <si>
    <t>2553/20, 2554/20-1, 2554/20-2, 2555/20, 2556/20, 2557/20-1, 2557/20-2, 3761/20-1, 3761/20-2, 3762/20, 3763/20- 1, 3763/20-2</t>
  </si>
  <si>
    <t>45753</t>
  </si>
  <si>
    <t>14021128315202110</t>
  </si>
  <si>
    <t>Camisa de segurança confeccionada com uma camada de malha antichamas Fireman, 100% algodão, ATPV de 9,4 cal/cm²,  fabricada pela Yancheng Labon Technical Fiber Co.,Ltd., gramatura  nominal de 7,0 oz/yd² (237 g/m²).</t>
  </si>
  <si>
    <t>CSW-1001.</t>
  </si>
  <si>
    <t>84.544, 84.780, 84.781.</t>
  </si>
  <si>
    <t>2553/20, 2554/20-1, 2554/20-2, 2555/20, 2556/20, 2557/20-1, 2557/20-2, 3761/20-1, 3761/20-2, 3762/20, 3763/20-1, 3763/20-2.</t>
  </si>
  <si>
    <t>38382</t>
  </si>
  <si>
    <t>14021129404202183</t>
  </si>
  <si>
    <t>23820994000198</t>
  </si>
  <si>
    <t>ARGETEX INDUSTRIA E COMERCIO TEXTIL LTDA</t>
  </si>
  <si>
    <t>Calça de segurança confeccionada em não tecido do tipo laminado de polietileno e polipropileno, elástico na cintura e nos tornozelos.</t>
  </si>
  <si>
    <t>NEW PROT SUPER 1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0 a 3, sendo 3 o melhor resultado.III) Demais especificações técnicas do EPI deverão ser obtidas junto ao fabricante.</t>
  </si>
  <si>
    <t>38381</t>
  </si>
  <si>
    <t>28/04/2026</t>
  </si>
  <si>
    <t>14021129466202195</t>
  </si>
  <si>
    <t>Macacão de segurança confeccionado em não tecido de polipropileno (SMS), fechamento em zíper e velcro, elástico nos punhos, tornozelos e capuz.</t>
  </si>
  <si>
    <t>NEW PROT DUSTER 6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O código 0 indica que o EPI não possui o requisito ou não se destina para a aplicação correspondente.IV) Demais especificações técnicas do EPI deverão ser obtidas junto ao fabricante.</t>
  </si>
  <si>
    <t>38380</t>
  </si>
  <si>
    <t>14021129510202167</t>
  </si>
  <si>
    <t>Macacão de segurança confeccionado em não tecido do tipo laminado de polietileno e polipropileno, fechamento em zíper, elástico nos punhos, tornozelos e capuz.</t>
  </si>
  <si>
    <t>NEW PROT SUPER 1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0 a 3, sendo 3 o melhor resultado.III) Demais especificações técnicas do EPI deverão ser obtidas junto ao fabricante.</t>
  </si>
  <si>
    <t>38378</t>
  </si>
  <si>
    <t>14021130048202141</t>
  </si>
  <si>
    <t>Avental de segurança confeccionado em não tecido de polipropileno (SMS), com manga longas, elástico nos punhos, tiras na cintura para ajustes.</t>
  </si>
  <si>
    <t>NEW PROT DUSTER 6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O código 0 indica que o EPI não possui o requisito ou não se destina para a aplicação correspondenteIV) Demais especificações técnicas do EPI deverão ser obtidas junto ao fabricante.</t>
  </si>
  <si>
    <t>45756</t>
  </si>
  <si>
    <t>19964103815202112</t>
  </si>
  <si>
    <t>Luva de segurança confeccionada em vinil, sem pó bioabsorvível, ambidestra, superfície lisa.</t>
  </si>
  <si>
    <t>Embalagem.</t>
  </si>
  <si>
    <t>Vinil sem amido.</t>
  </si>
  <si>
    <t>LUVA TIPO "B" PARA PROTEÇÃO DAS MÃOS DO USUÁRIO CONTRA AGENTES QUÍMICOS (BASES INORGÂNICAS (K), BASES ORGÂNICAS (O), PERÓXIDOS (P) E ALDEÍDOS (T)).</t>
  </si>
  <si>
    <t>I) LUVA DESCARTÁVELII) O EPI obteve níveis de desempenho apresentados para resistência à permeação, segundo a EN 374, com valores variando de 1 a 6, sendo 6 o melhor resultado: 6 - Hidróxido de Sódio 40%; 2 - Hidróxido de Amônio 40%;  6 - Peróxido de Hidrogênio 30% e 5 - Formaldeído 37%.III) Para a seleção e correta utilização do equipamento, verificar o disposto no Comunicado XL, disponível no link "https://sit.trabalho.gov.br/portal/index.php/seguranca-e-saude-no-trabalho/comunicados-epi?view=default".</t>
  </si>
  <si>
    <t>7310</t>
  </si>
  <si>
    <t>14021128619202187</t>
  </si>
  <si>
    <t>Creme de proteção, classificado como Grupo 3 - Especial, sólido, sob forma de creme homogêneo, uniforme, cor branca, odor perfumado, e pH a 20°C igual a 7,37, composto por: Aqua, Parfum, Petrolatum, Peg-9 Dimethicone, Glycerin, Methylchloroisothiazolinone, Methylisothiazolinone, Glyceryl Stearate, Lanolin, Ricinus Communis (Castor) Seed Oil, Cetearyl Alcohol, Paraffinum Liquidum, Ceteareth 20, Estearic Acid, Polyester-7, Neopentyl Glycol Diheptanoate, Triethanolamine, Acrylates Steareth-20 Metacrylate Copolymer, Perfluoropolymethylisopropyl Ether.</t>
  </si>
  <si>
    <t>CREME PROTETOR PARA A PELE LUVEX ACID</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ACÉTICO 10%, ÁCIDO CLORÍDRICO 15%, ÁCIDO FOSFÓRICO 15%, ÁCIDO SULFÚRICO 15%, HIDRÓXIDO DE SÓDIO 10%).</t>
  </si>
  <si>
    <t>I) Creme protetor classificado como Grupo 3 - Creme Especial.II) Verificar junto ao fabricante as especificações técnicas do EPI frente a outros elementos químicos, conforme ensaios realizados em laboratório nacional acreditado junto à Coordenação Geral de Acreditação - Cgcre/INMETRO.</t>
  </si>
  <si>
    <t>Relatório de Ensaio Nº 73116</t>
  </si>
  <si>
    <t>Relatório de Ensaio Nº 73117</t>
  </si>
  <si>
    <t>Relatório de Ensaio Nº 73118</t>
  </si>
  <si>
    <t>Relatório de Ensaio Nº 73119</t>
  </si>
  <si>
    <t>Relatório de Ensaio Nº 73120</t>
  </si>
  <si>
    <t>Relatório de Ensaio Nº 73121</t>
  </si>
  <si>
    <t>Relatório de Ensaio Nº 73122</t>
  </si>
  <si>
    <t>27579</t>
  </si>
  <si>
    <t>14021128765202111</t>
  </si>
  <si>
    <t>Óculos de segurança constituído de armação e visor confeccionado em única peça de policarbonato disponível nas cores incolor e cinza, peça de PVC incolor rígido com quatro pinos em formato de ‘V’ com canaleta na região do nariz com apoio nasal de PVC incolor maleável, dois suportes de PVC rígido fixos às extremidades laterais superiores do visor através de parafusos metálicos, hastes tipo espátula confeccionadas do mesmo material do suporte na cor azul escuro constituídas de duas peças: semi-haste vazada com uma das extremidades fixadas ao suporte descrito anteriormente por meio de parafuso metálico e semi-haste com um pino em uma das extremidades que se encaixa na semi-haste anterior e permite o ajuste do tamanho.</t>
  </si>
  <si>
    <t>SF 5000 (óculos com visor incolor) e SF 5001 (óculos com visor cinza)</t>
  </si>
  <si>
    <t>Armação e visor nas cores incolor e cinza, hastes azul escuro, apoio nasal incolor.</t>
  </si>
  <si>
    <t>PROTEÇÃO DOS OLHOS DO USUÁRIO CONTRA IMPACTOS DE PARTÍCULAS VOLANTES, CONTRA RAIOS ULTRAVIOLETA (U6), E, NO CASO DO VISOR CINZA, CONTRA LUZ INTENSA (L2)</t>
  </si>
  <si>
    <t>I) EPI não aprovado contra Infravermelho (R), Luz Intensa (L) e Soldagem e Processos Similares (W), no caso do visro incolor.II) EPI não aprovado contra Infravermelho (R) e Soldagem e Processos Similares (W), no caso do visor cinza.III) EPI aprovado para a resistência a alto impacto, devendo apresentar a marcação "+" segundo a norma técnica ANSI/ISEA Z87.1-2015. Os óculos possuem essa marcação.IV) Demais especificações técnicas do EPI deverão ser obtidas junto ao importador.</t>
  </si>
  <si>
    <t>18055</t>
  </si>
  <si>
    <t>46017003108201641</t>
  </si>
  <si>
    <t>Calçado de segurança tipo bota de cano longo, modelo coturno, fechamento em zíper, confeccionado em couro curtido ao cromo na cor preta, palmilha de montagem em fibras não metálicas resistente à perfuração costurada pelo sistema strobel, forro em material não tecido na cor cinza, solado de poliuretano bidensidade na cor preta injetado diretamente no cabedal, biqueira de composite, resistente ao óleo combustível e à passagem de corrente elétrica.</t>
  </si>
  <si>
    <t>50C32 CPAP Mateiro Eletricista</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 III) Solado resistente ao óleo combustível (FO).</t>
  </si>
  <si>
    <t>1 081 267-203/2016</t>
  </si>
  <si>
    <t>45764</t>
  </si>
  <si>
    <t>14021129069202113</t>
  </si>
  <si>
    <t>Avental confeccionado em não tecido multicamadas de polipropileno SSMMS termofixado com tratamento antiestático, gramatura 50g/m² e impermeável, costurado, mangas compridas com elástico nos punhos, fechamento para ajustes com duas tiras no pescoço e na cintura.</t>
  </si>
  <si>
    <t>VM-202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27577</t>
  </si>
  <si>
    <t>14021129060202111</t>
  </si>
  <si>
    <t>Óculos de segurança constituídos de armação modelo convencional confeccionada em PVC rígido preto, lentes confeccionadas em policarbonato disponíveis nas cores incolor, cinza e marrom, hastes tipo espátula confeccionadas do mesmo material da armação e constituídas de duas peças: semi-haste com uma das extremidades fixada à armação por meio de parafuso metálico e semi-haste que se encaixa na semi-haste anterior.</t>
  </si>
  <si>
    <t>SF 6000 (lente incolor); SF 6001 (lente cinza); SF 6002 (lente marrom).</t>
  </si>
  <si>
    <t>Armação e hastes pretas, lentes incolores, cinza ou marrom.</t>
  </si>
  <si>
    <t>PROTEÇÃO DOS OLHOS DO USUÁRIO CONTRA IMPACTOS DE PARTÍCULAS VOLANTES, CONTRA RAIOS ULTRAVIOLETA (U6) E, NO CASO DOS ÓCULOS COM VISOR CINZA OU MARROM, CONTRA LUZ INTENSA (L2.5).</t>
  </si>
  <si>
    <t>I) EPI não aprovado contra Infravermelho (R), Luz Intensa (L) e Soldagem e Processos Similares (W).II) EPI não aprovado contra Infravermelho (R) e Soldagem e Processos Similares (W), no caso dos óculos com lentes cinza ou marrom.III) EPI aprovado para a resistência a alto impacto, devendo apresentar a marcação "+" segundo a norma técnica ANSI/ISEA Z87.1-2015. Os óculos possuem essa marcação.iV) Demais especificações técnicas do EPI deverão ser obtidas junto ao importador.</t>
  </si>
  <si>
    <t>28158</t>
  </si>
  <si>
    <t>14021129222202111</t>
  </si>
  <si>
    <t>Blusa de segurança confeccionada em moletom felpado em poliéster e viscose, mangas longas, ajuste de punho, ribana no pescoço, pulso e cintura para ajuste.</t>
  </si>
  <si>
    <t>BL PES/CV.</t>
  </si>
  <si>
    <t>28159</t>
  </si>
  <si>
    <t>14021129256202105</t>
  </si>
  <si>
    <t>Calça de segurança confeccionada em moletom felpado de poliéster e viscose, com ajuste de punho, ribana nos tornozelos e elástico na cintura.</t>
  </si>
  <si>
    <t>CL PES/CV</t>
  </si>
  <si>
    <t>45782</t>
  </si>
  <si>
    <t>14021132357202155</t>
  </si>
  <si>
    <t>Calçado ocupacional de uso profissional tipo botina, confeccionado em couro curtido ao cromo, fechamento em elástico nas laterais, forro da gáspea em não tecido, palmilha de montagem em material sintético, solado de borracha colado e blaqueado.</t>
  </si>
  <si>
    <t>45609</t>
  </si>
  <si>
    <t>13625100128202118</t>
  </si>
  <si>
    <t>Avental de proteção duplo, tipo agro, confeccionada em material sintético composto por uma camada externa de PVC fixada sobre uma camada interna de tela de poliéster. O avental é do tipo reto e o ajuste na cintura é feito por duas tiras do mesmo material.</t>
  </si>
  <si>
    <t>00914</t>
  </si>
  <si>
    <t>25974</t>
  </si>
  <si>
    <t>19964103400202149</t>
  </si>
  <si>
    <t>03003.</t>
  </si>
  <si>
    <t>26329</t>
  </si>
  <si>
    <t>19964103401202193</t>
  </si>
  <si>
    <t>I) O EPI obteve resultado de níveis de desempenho classe "2", código "A1 +A2" para ISO 11611:2015.II) Demais especificações técnicas do EPI deverão ser obtidas junto ao fabricante.</t>
  </si>
  <si>
    <t>ABNT NBR ISO 13688: 2017</t>
  </si>
  <si>
    <t>45772</t>
  </si>
  <si>
    <t>19966100290202143</t>
  </si>
  <si>
    <t>Luva de segurança confeccionadas de látex, lisa, ambidestra, não estéril, com pó.</t>
  </si>
  <si>
    <t>TOP NUGARD - Luva de látex para uso geral não médico.</t>
  </si>
  <si>
    <t>LUVA TIPO "C" PARA PROTEÇÃO DAS MÃOS DO USUÁRIO CONTRA AGENTES QUÍMICOS (BASES INORGÂNICAS (K) E PERÓXIDOS (P)).</t>
  </si>
  <si>
    <t>I) LUVA DESCARTÁVEL.                                                                          II) O EPI obteve níveis de desempenho apresentados para resistência à permeação, segundo a EN 374, com valores variando de 1 a 6, sendo 6 o melhor resultado: 6 - Hidróxido de Sódio 40%, 6 - Peróxido dehidrogênio 30%.III) Para a seleção e correta utilização do equipamento, verificar o disposto no Comunicado XL, disponível no link "https://sit.trabalho.gov.br/portal/index.php/seguranca-e-saude-no-trabalho/comunicados-epi?view=default".</t>
  </si>
  <si>
    <t>36915</t>
  </si>
  <si>
    <t>02/11/2022</t>
  </si>
  <si>
    <t>14021129873202101</t>
  </si>
  <si>
    <t>18547996000115</t>
  </si>
  <si>
    <t>HATEM INDUSTRIA E COMERCIO LTDA</t>
  </si>
  <si>
    <t>Calça de segurança confeccionado em uma camada de tecido estilo Titânio FR, composto de 88% algodão e 12% poliamida, ATPV 8,5 cal/cm², fabricado pela empresa Santista Work Solution S.A, com gramatura nominal de 7,2 oz/yd² (245 g/m²).</t>
  </si>
  <si>
    <t>CALÇA TITANIO FR</t>
  </si>
  <si>
    <t>2017BR0405</t>
  </si>
  <si>
    <t>5342/18; 5343/18; 5346/18; 5347/18; 5348/18; 5349/18; 5356/18; 5357/18; 5359/18; 5360/18; 1799/19; 1799/19A</t>
  </si>
  <si>
    <t>82.364</t>
  </si>
  <si>
    <t>36913</t>
  </si>
  <si>
    <t>14021129874202147</t>
  </si>
  <si>
    <t>Camisa de segurança confeccionado em uma camada de tecido estilo Titânio FR, composto de 88% algodão e 12% poliamida, ATPV 8,5 cal/cm², fabricado pela empresa Santista Work Solution S.A, com gramatura nominal de 7,2 oz/yd² (245 g/m²).</t>
  </si>
  <si>
    <t>2017BR0406</t>
  </si>
  <si>
    <t>5342/18; 5343/18; 5346/18; 5347/18; 5348/18; 5349/18; 5356/18; 5357/18; 5359/18; 5360/18; 1799/19; 1799/19A.</t>
  </si>
  <si>
    <t>82.364   .</t>
  </si>
  <si>
    <t>36914</t>
  </si>
  <si>
    <t>14021129890202130</t>
  </si>
  <si>
    <t>Macacão de segurança, confeccionado em uma camada de tecido estilo Titânio FR, composto de 88% algodão e 12% poliamida, ATPV 8,5 cal/cm², fabricado pela empresa Santista Work Solution S.A, com gramatura nominal de 7,2 oz/yd² (245 g/m²).</t>
  </si>
  <si>
    <t>MACACÃO TITÂNIO FR</t>
  </si>
  <si>
    <t>2017BR0404</t>
  </si>
  <si>
    <t>5342/18; 5343/18; 5346/18 .</t>
  </si>
  <si>
    <t>5347/18; 5348/18; 5349/18</t>
  </si>
  <si>
    <t>5356/18; 5357/18; 5359/18;</t>
  </si>
  <si>
    <t>5360/18; 1799/19; 1799/19A</t>
  </si>
  <si>
    <t>82.364.</t>
  </si>
  <si>
    <t>45766</t>
  </si>
  <si>
    <t>19964103961202148</t>
  </si>
  <si>
    <t>Luva Para Procedimento Não Cirúrgico, tipo 1, lisa, ambidestra, não estéril, sem pó. Marca: Medical System. Fabricante: TEC GLOVES INDUSTRY (M) SDN.BHD. (Malásia).</t>
  </si>
  <si>
    <t>Luvas Em Látex Para Procedimento Não Cirúrgico Sem pó.</t>
  </si>
  <si>
    <t>I) EQUIPAMENTO DISPENSADO TEMPORARIAMENTE DE CERTIFICAÇÃO JUNTO AO INMETRO COM BASE NA PORTARIA Nº 102, DE 20 DE MARÇO DE 2020.Ii) Para a seleção e correta utilização do equipamento, verificar o disposto no Comunicado XXXII, disponível no link "https://sit.trabalho.gov.br/portal/index.php/seguranca-e-saude-no-trabalho/comunicados-epi?view=default".</t>
  </si>
  <si>
    <t>45776</t>
  </si>
  <si>
    <t>14021131264202111</t>
  </si>
  <si>
    <t>32462148000134</t>
  </si>
  <si>
    <t>INFINITY COMERCIO IMPORTACAO E EXPORTACAO DE EQUIPAMENTOS DE SEGURANCA LTDA</t>
  </si>
  <si>
    <t>F-404.</t>
  </si>
  <si>
    <t>Laranja com branco.</t>
  </si>
  <si>
    <t>16549</t>
  </si>
  <si>
    <t>04/05/2026</t>
  </si>
  <si>
    <t>14021131922202167</t>
  </si>
  <si>
    <t>Luva de cinco dedos, confeccionada em couro bovino, tipo vaqueta, possui cano curto, possui também cano de 15 e 20 cm em raspa, com reforço interno na palma, possui elástico no dorso, possui também modelo decobertura em cano de 15 cm de raspa com viés e fivela plástica para ajuste no dorso.</t>
  </si>
  <si>
    <t>177</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664</t>
  </si>
  <si>
    <t>14021130587202180</t>
  </si>
  <si>
    <t>Calça de segurança confeccionada em tecido de algodão retardante a chama (sarja 3x1 rip stop), aplicação de faixas retrorrefletivas, sistema de fechamento frontal com zíper e botão, cós meio elástico e passantes, costurada com linha antichama meta aramida.</t>
  </si>
  <si>
    <t>3503</t>
  </si>
  <si>
    <t>I) O EPI obteve resultado de nível de desempenho "A1 A2" para a BS EN 15614. II) O Código A1 (Procedimento A) ou A2 (Procedimento B) depende do método escolhido para o ensaio de propagação de chamas.    III) Demais especificações técnicas do EPI deverão ser obtidas junto ao fabricante.</t>
  </si>
  <si>
    <t>38665</t>
  </si>
  <si>
    <t>14021130643202186</t>
  </si>
  <si>
    <t>Blusão de segurança confeccionado em tecido de algodão retardante a chama (sarja 3x1 rip stop), aplicação de faixas retrorrefletivas, sistema de fechamento frontal com zíper e velcro, punho com fecho de velcro, bolsos com abas e fechamento em velcro, costurado com linha de meta-aramida.</t>
  </si>
  <si>
    <t>4605.</t>
  </si>
  <si>
    <t>38967</t>
  </si>
  <si>
    <t>14021130800202153</t>
  </si>
  <si>
    <t>Macacão de segurança confeccionado em tecido de algodão retardante a chamas (sarja 3x1 rip stop), aplicação de faixas retrorrefletivas, sistema de fechamento frontal em velcro, punho com fecho de velcro para regulagem, bolsos com abas e fechamentos em velcro, costurada com linha de meta-aramida.</t>
  </si>
  <si>
    <t>5402.</t>
  </si>
  <si>
    <t>PROTEÇÃO DO TRONCO, MEMBROS SUPERIORES E MEMBROS INFERIORES DO USUÁRIO CONTRA AGENTES TÉRMICOS (CALOR E CHAMAS) PARA USO EM OPERAÇÕES DE COMBATE A INCÊNDIO FLORESTAIS.</t>
  </si>
  <si>
    <t>I) O EPI obteve resultado de níveis de desempenho "A1 A2" para BS EN 15614:2007.II) O Código A1 (Procedimento A) ou A2 (Procedimento B) depende do método escolhido para o ensaio de propagação de chamas.    III) Demais especificações técnicas do EPI deverão ser obtidas junto ao fabricante.</t>
  </si>
  <si>
    <t>19791</t>
  </si>
  <si>
    <t>14021117663202161</t>
  </si>
  <si>
    <t>Capuz de segurança confeccionado em tecido, composto por fibras mistas de viscose FR, lã e poliamida, aramida e fibra de carbono antiestética.</t>
  </si>
  <si>
    <t>CZTW.</t>
  </si>
  <si>
    <t>I) O EPI obteve resultado de níveis de desempenho Código "A1+A2", Classe "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38253</t>
  </si>
  <si>
    <t>14021130957202189</t>
  </si>
  <si>
    <t>Óculos de segurança constituídos de armação e visor confeccionados em uma única peça de policarbonato incolor com proteção em toda a extensão da borda superior e lateral, hastes tipo espátula confeccionadas de policarbonato cinza transparente fixadas à armação através de pinos plásticos.</t>
  </si>
  <si>
    <t>HEKLA2 - HEKLA2IN (óculos com visor incolor)</t>
  </si>
  <si>
    <t>Armação e visor incolores, hastes cinza transparente.</t>
  </si>
  <si>
    <t>45767</t>
  </si>
  <si>
    <t>19964104014202174</t>
  </si>
  <si>
    <t>Perneira confeccionada em raspa, costuras em aramida, com fechamento em velcro.</t>
  </si>
  <si>
    <t>PSR.</t>
  </si>
  <si>
    <t>28593</t>
  </si>
  <si>
    <t>19964104016202163</t>
  </si>
  <si>
    <t>Calçado ocupacional de uso profissional, modelo botina, confeccionado em couro tipo vaqueta hidrofugado, forro da gáspea em material não tecido, palmilha de montagem em não tecido fixada pelo sistema strobel. Solado injetado PU bidensidade, antiderrapante, com resistência ao óleo combustível.</t>
  </si>
  <si>
    <t>Inserto interno, cabedal e solado.</t>
  </si>
  <si>
    <t>BH52.</t>
  </si>
  <si>
    <t>45769</t>
  </si>
  <si>
    <t>19964104023202165</t>
  </si>
  <si>
    <t>Manga confeccionada em raspa, tiras em raspa, costuras em aramida e fivelas metálicas para ajuste.</t>
  </si>
  <si>
    <t>MSR.</t>
  </si>
  <si>
    <t>45768</t>
  </si>
  <si>
    <t>14021131098202145</t>
  </si>
  <si>
    <t>Perneira de proteção confeccionado em couro raspa.</t>
  </si>
  <si>
    <t>Perneira Couro Raspa</t>
  </si>
  <si>
    <t>45643</t>
  </si>
  <si>
    <t>26/07/2024</t>
  </si>
  <si>
    <t>14021116361202176</t>
  </si>
  <si>
    <t>Blusão de segurança confeccionado com tres camadas de tecido Estilo Unisafe Pro FR, com composição 88% algodão e 12% poliamida, Sarja 3x1, ATPV 60 cal/cm², fabricado pela Companhia Tecido Santanense, com gramatura nominal de 7,7 oz/yd² (260 g/m²), cada camada.</t>
  </si>
  <si>
    <t>CMS-03-4.</t>
  </si>
  <si>
    <t>84.755; 84.756; 83.383.</t>
  </si>
  <si>
    <t>7305/19; 7308/19; 7309/19-1; 7309/19-2; 7310/19; 7313/19 e 3408/19.</t>
  </si>
  <si>
    <t>45642</t>
  </si>
  <si>
    <t>14021116362202111</t>
  </si>
  <si>
    <t>Macacão de segurança confeccionado com três camadas de tecido Unisafe Pro FR, Sarja 3X1, composição de 88% algodão e 12% poliamida, ATPV 60 cal/cm², fabricado pela empresa Companhia de Tecidos Santanense com gramatura de 7.7 oz/yd² (260 g/m²), cada camada.</t>
  </si>
  <si>
    <t>MCS- 03-4.</t>
  </si>
  <si>
    <t>84.755; 84.756; 83.383,</t>
  </si>
  <si>
    <t>7305/19; 7308/19; 7309/19-1; 7309/19-2; 7310/19. 7313/19; 3408/19.</t>
  </si>
  <si>
    <t>45644</t>
  </si>
  <si>
    <t>14021116360202121</t>
  </si>
  <si>
    <t>Calça de segurança confeccionada com 3 camadas de tecido Estilo Unisafe Pro FR, com composição 88% algodão e 12% poliamida, Sarja 3X1, ATPV 60 cal/cm², fabricado pela Companhia Tecido Santanense, com gramatura nominal de 7.7 oz/yd² (260 g/m²), cada camada.</t>
  </si>
  <si>
    <t>CLS-03-4.</t>
  </si>
  <si>
    <t>84.755; 84.756; 83.383</t>
  </si>
  <si>
    <t>7305/19; 7308/19;  7309/19-1; 7309/19-2; 7310/19; 7313/19, 3408/19.</t>
  </si>
  <si>
    <t>38251</t>
  </si>
  <si>
    <t>14021131190202113</t>
  </si>
  <si>
    <t>Óculos de segurança constituídos de armação e visor confeccionados em uma única peça de policarbonato disponível nas cores incolor e cinza com ponte e apoio nasal injetados do mesmo material, hastes tipo espátula confeccionadas do mesmo material da armação fixas às extremidades do visor através de parafusos metálicos. Uma peça de borracha confeccionada em PVC laranja recobre internamente a extremidade de cada umadas hastes.</t>
  </si>
  <si>
    <t>MEIA CLEAR - MEIAIN (óculos com visor incolor) e MEIA SMOKE - MEIAFU (óculos com visor fume).</t>
  </si>
  <si>
    <t>Armação, visor e hastes nas cores incolor ou cinza, peça interna da haste laranja.</t>
  </si>
  <si>
    <t>PROTEÇÃO DOS OLHOS DO USUÁRIO CONTRA IMPACTOS DE PARTÍCULAS VOLANTES, CONTRA RAIOS ULTRAVIOLETA (U6), E,  NO CASO DO VISOR FUMÊ, CONTRA LUZ INTENSA (L3).</t>
  </si>
  <si>
    <t>I) EPI não aprovado contra Infravermelho (R), Luz Intensa (L) e Soldagem e Processos Similares (W).II) EPI não aprovado contra Infravermelho (R) e Soldagem e Processos Similares (W), no caso do equipamento com visor cinza (fumê).III) EPI aprovado para a resistência a alto impacto, devendo apresentar a marcação "+" segundo a norma técnica ANSI/ISEA Z87.1-2015. Os óculos possuem essa marcação.V) Demais especificações técnicas do EPI deverão ser obtidas junto ao importador.VI) Referências excluídas por solicitação do fabricante em 29/04/2021: MEIA YELLOW - MEIAJA (óculos com visor amarelo).</t>
  </si>
  <si>
    <t>45631</t>
  </si>
  <si>
    <t>14021116372202156</t>
  </si>
  <si>
    <t>Macacão de segurança, confeccionado com duas camadas de tecido Unisafe Pro FR, Sarja 3X1, composição de 88% algodão e 12% poliamida, ATPV 37 cal/cm²,  fabricado pela empresa Companhia de Tecidos Santanense com  gramatura de 7.7 oz/yd² (260 g/m²).</t>
  </si>
  <si>
    <t>MCS-03-3.</t>
  </si>
  <si>
    <t>84.757; 84.758; 83.317 - Suplemento 1.</t>
  </si>
  <si>
    <t>7305/19; 7308/19; 7309/19-1; 7309/19-2; 7310/19; 7313/19; 3407/19.</t>
  </si>
  <si>
    <t>45632</t>
  </si>
  <si>
    <t>14021116368202198</t>
  </si>
  <si>
    <t>Calça de segurança confeccionada com duas camadas de tecido Unisafe Pro FR, Sarja 3X1, composição de 88% algodão e 12% poliamida, ATPV 37 cal/cm², fabricado pela empresa Companhia de Tecidos Santanense com  gramatura de 7.7 oz/yd² (260 g/m²).</t>
  </si>
  <si>
    <t>CLS-03-3.</t>
  </si>
  <si>
    <t>84.757; 84.758; 83.317 - Suplemento 1</t>
  </si>
  <si>
    <t>7305/19; 7308/19; 7309/19-1; 7309/19-2; 7310/19; 7313/19; 3407/19 .</t>
  </si>
  <si>
    <t>43776</t>
  </si>
  <si>
    <t>14021132494202190</t>
  </si>
  <si>
    <t>Blusão de segurança para operador de motosserra, confeccionado em poliéster. Com 08 camadas internas em tela de poliéster de alta tenacidade nos ombros e braços (membros superiores). Fechamento frontal em zíper.</t>
  </si>
  <si>
    <t>BOP 010.</t>
  </si>
  <si>
    <t>Azul com laranja no ombro e mangas.</t>
  </si>
  <si>
    <t>I) O EPI obteve resultado de níveis de desempenho tipo 6, classe "0: 16 m/s" para ISO 11393-6:2007.II) Demais especificações técnicas do EPI deverão ser obtidas junto ao fabricante.</t>
  </si>
  <si>
    <t>45633</t>
  </si>
  <si>
    <t>14021116370202167</t>
  </si>
  <si>
    <t>Blusão de segurança confeccionado com duas camadas de tecido Unisafe Pro FR, Sarja 3X1, composição de 88% algodão e 12% poliamida, ATPV 37 cal/cm²,  fabricado pela Companhia de Tecidos Santanense com  gramatura de 7.7 oz/yd² (260 g/m²).</t>
  </si>
  <si>
    <t>CMS-03-3</t>
  </si>
  <si>
    <t>84.757;  84.758; 83.317 - Suplemento 1</t>
  </si>
  <si>
    <t>7305/19; 7308/19; 7309/19-1;  7309/19-2; 7310/19; 7313/19; 3407/19.</t>
  </si>
  <si>
    <t>27567</t>
  </si>
  <si>
    <t>14021125095202172</t>
  </si>
  <si>
    <t>20678231000166</t>
  </si>
  <si>
    <t>ANTONIO CARLOS ROMEIRO</t>
  </si>
  <si>
    <t>Calçado ocupacional de uso profissional tipo botina, confeccionado em couro hidrofugado, fechamento em elástico, forro em não tecido, palmilha de montagem em não tecido fixada pelo sistema strobel, solado de borracha colada e blaqueada ao cabedal.</t>
  </si>
  <si>
    <t>12365</t>
  </si>
  <si>
    <t>13068101437202160</t>
  </si>
  <si>
    <t>Luva de segurança confeccionada em raspa com tratamento para isolamento térmico, tingido na cor cinza claro, costura em fio de aramida (Kevlar), revestimento interno em Nonteck-250 (Poliéster 100%), cobertura com plumante de poliamida.</t>
  </si>
  <si>
    <t>DLCP.</t>
  </si>
  <si>
    <t>PROTEÇÃO DAS MÃOS DO USUÁRIO CONTRA AGENTES ABRASIVOS, ESCORIANTES, CORTANTES E PERFURANTES E CONTRA AGENTES TÉRMICOS  (PEQUENAS CHAMAS, CALOR DE CONTATO, RADIANTE E METAIS FUNDIDOS).</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X344 para a EN 407:2004, em que: 4 - propagação de pequenas chamas;3 - calor de contato; X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6070</t>
  </si>
  <si>
    <t>19964103564202176</t>
  </si>
  <si>
    <t>Avental de segurança confeccionado em raspa, fivela metálica e tira em raspa para ajuste na cintura, modelo barbeiro.</t>
  </si>
  <si>
    <t>Avental Barbeiro Soldador</t>
  </si>
  <si>
    <t>26331</t>
  </si>
  <si>
    <t>19964103562202187</t>
  </si>
  <si>
    <t>Blusão de segurança, confeccionado em raspa, fechamento na parte frontal por velcro</t>
  </si>
  <si>
    <t>28705</t>
  </si>
  <si>
    <t>19964103565202111</t>
  </si>
  <si>
    <t>Calça de segurança confeccionada em raspa, cordão em náilon na cintura para ajuste.</t>
  </si>
  <si>
    <t>Calça Soldador</t>
  </si>
  <si>
    <t>26327</t>
  </si>
  <si>
    <t>19964103563202121</t>
  </si>
  <si>
    <t>I) O EPI obteve resultado de níveis de desempenho Código "A1 +A2", Classe "2" para ISO 11611:2015. 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5777</t>
  </si>
  <si>
    <t>19964104043202136</t>
  </si>
  <si>
    <t>Luva de segurança confeccionada em vaqueta, palma em vaqueta, dorso em tecido tricotado em fios de algodão, reforço interno na palma em vaqueta, reforço externo na costura do polegar em vaqueta, elástico embutido no dorso, punho com debrum em tecido algodão.</t>
  </si>
  <si>
    <t>W-19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786</t>
  </si>
  <si>
    <t>19964104118202189</t>
  </si>
  <si>
    <t>39518</t>
  </si>
  <si>
    <t>19964104076202186</t>
  </si>
  <si>
    <t>Luva cirúrgica sintética confeccionada em policloroprene, estéril, isenta de pó,  superfície texturizada, formato anatômico. Fabricante: PT Medisafe Technologies.</t>
  </si>
  <si>
    <t>Luva Neo Cirúrgica.</t>
  </si>
  <si>
    <t>45780</t>
  </si>
  <si>
    <t>14021132166202193</t>
  </si>
  <si>
    <t>Blusão de segurança confeccionado em tecido composto de poliuretano com forro de algodão, fechamento frontal com velcro e zíper, manga longa, capuz, dois bolsos inferiores com tampa, faixa refletiva no peito, costas e mangas.</t>
  </si>
  <si>
    <t>FR-PU1500-BL</t>
  </si>
  <si>
    <t>45781</t>
  </si>
  <si>
    <t>14021132288202180</t>
  </si>
  <si>
    <t>25684218000133</t>
  </si>
  <si>
    <t>PARAL INDUSTRIA E COMERCIO LTDA</t>
  </si>
  <si>
    <t>Máscara de solda com filtro de escurecimento automático, composta de carcaça confeccionada em plástico poliamida com carneira (suporte ou suspensão de cabeça) em nylon regulável, com cinta de absorção de suor em espuma sintética. Visor fixo, de um cassete (cartucho, lente ou filtro) de proteção eletrônica com cristal líquido, e de duas lentes de proteção transparentes substituíveis. O filtro de luz pode ser ajustado para proteção variável com regulagem de tonalidade de 9/13.</t>
  </si>
  <si>
    <t>Interior da máscara.</t>
  </si>
  <si>
    <t>MEA 2.0</t>
  </si>
  <si>
    <t>C2654.1MEIXIN   .</t>
  </si>
  <si>
    <t>C6220MEIXIN/R0</t>
  </si>
  <si>
    <t>42350</t>
  </si>
  <si>
    <t>10260105529202144</t>
  </si>
  <si>
    <t>Luva de segurança confeccionada em vaqueta integral de couro, curtido ao cromo.</t>
  </si>
  <si>
    <t>No dorso da luva e\ou etiqueta costurada internamente.</t>
  </si>
  <si>
    <t>11358/21.</t>
  </si>
  <si>
    <t>45785</t>
  </si>
  <si>
    <t>19955100608202115</t>
  </si>
  <si>
    <t>Luva de segurança confeccionada em borracha nitrílica, revestida internamente com flocos de fibras naturais, acabamento antiderrapante na palma e dedos, punho reto.</t>
  </si>
  <si>
    <t>SSEGURA NITRI 33.</t>
  </si>
  <si>
    <t>LUVA TIPO "B" PARA PROTEÇÃO DAS MÃOS DO USUÁRIO CONTRA AGENTES ABRASIVOS E PERFURANTES E CONTRA AGENTES QUÍMICOS (HIDROCARBONETOS SATURADOS (J), BASES INORGÂNICAS (K) E ALDEÍDOS (T))</t>
  </si>
  <si>
    <t>I) O EPI obteve resultado de níveis de desempenho 1001X para BS EN 388, com valores variando de 1 (um) a 4 (quatro) para abrasão, rasgamento e perfuração e 1 (um) a 5 (cinco) para corte, sendo 1 (um) o pior resultado, em que:1 - resistência à abrasão; 0 - resistência ao corte por lâmina; 0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n-Heptano; 6 - Hidróxido de Sódio 40%; 6 - Formaldeído 37 %. IV) Para a seleção e correta utilização do equipamento, verificar o disposto no Comunicado XL, disponível no link "https://sit.trabalho.gov.br/portal/index.php/seguranca-e-saude-no-trabalho/comunicados-epi?view=default".</t>
  </si>
  <si>
    <t>28826</t>
  </si>
  <si>
    <t>14021132340202106</t>
  </si>
  <si>
    <t>Calça de proteção confeccionada em vaqueta FR.</t>
  </si>
  <si>
    <t>Calça Vaqueta FR.</t>
  </si>
  <si>
    <t>I) O EPI obteve resultado de níveis de desempenho classe "2", código "A1 + A2" para ISO 11611:2015 e A1+A2 B1 C2 D3 E3 F3 para ABNT NBR ISO 11612:2017, em que:A1+A2 - propagação de pequenas chamas;B1 - calor convectivo; C2 - calor radiante; D3 - grandes massas de metal fundido (alumínio a 780º C); E3 - grandes massas de metal fundido (ferro a 1400º C); F3 - calor de contato. II) Demais especificações técnicas do EPI deverão ser obtidas junto ao fabricante.</t>
  </si>
  <si>
    <t>45789</t>
  </si>
  <si>
    <t>19966100309202151</t>
  </si>
  <si>
    <t>Avental de segurança confeccionado em PVC trevira, acabamento através de bainha, tiras costuradas para ajuste no pescoço e costas.</t>
  </si>
  <si>
    <t>0026</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45787</t>
  </si>
  <si>
    <t>19966100310202186</t>
  </si>
  <si>
    <t>Calça de segurança confeccionada em PVC trevira, costura através de solda eletrônica e cordão para ajuste na cintura.</t>
  </si>
  <si>
    <t>0028.</t>
  </si>
  <si>
    <t>45788</t>
  </si>
  <si>
    <t>19966100311202121</t>
  </si>
  <si>
    <t>Capa de segurança confeccinada em PVC trevira, costura através de solda eletrônica, manga longa, capuz e fechamento frontal em botão plástico.</t>
  </si>
  <si>
    <t>0030.</t>
  </si>
  <si>
    <t>39959</t>
  </si>
  <si>
    <t>14021133370202121</t>
  </si>
  <si>
    <t>Óculos de segurança com armação e visor confeccionados em uma única peça de policarbonato disponível nas cores incolor, amarelo, incolor com revestimento externo de filme espelhado (iO) e cinza, com apoio nasal injetado do mesmo material e hastes tipo espátula. As hastes são confeccionadas do mesmo material da armação e articuladas através de parafusos metálicos.</t>
  </si>
  <si>
    <t>ÓCULOS DE SEGURANÇA MODELO ULTRALIGHT.</t>
  </si>
  <si>
    <t>Armação, visor e hastes nas cores incolor, amarelo, incolor com revestimento externo de filme espelhado (iO) ou cinza.</t>
  </si>
  <si>
    <t>PROTEÇÃO DOS OLHOS DO USUÁRIO CONTRA IMPACTOS DE PARTÍCULAS VOLANTES, CONTRA RAIOS ULTRAVIOLETA (U6) E, NO CASO DOS EQUIPAMENTOS COM VISOR INCOLOR COM REVESTIMENTO ESPELHADO E COM VISOR CINZA, PROTEÇÃO CONTRA  LUZ INTENSA.</t>
  </si>
  <si>
    <t>I) O equipamento com visor incolor com revestimento externo de filme espelhado (iO) apresenta proteção conta Luz Intensa (L1.7).II) O equipamento com visor cinza apresenta proteção conta Luz Intensa (L2.5).III) Equipamentos com visor incolor e com visor amarelo não aprovados contra Infravermelho (R), Luz Intensa (L) e Soldagem e Processos Similares (W).IV) Equipamentos com visor incolor com revestimento externo de filme espelhado (iO) e com visor cinza não aprovados contra Infravermelho (R) e Soldagem e Processos Similares (W).V) EPI aprovado para a resistência a alto impacto, devendo apresentar a marcação "+" segundo a norma técnica ANSI/ISEA Z87.1-2015. Os óculos possuem essa marcação.VI) Demais especificações técnicas do EPI deverão ser obtidas junto ao importador.VII) Referências excluídas por solicitação do fabricante em 04/05/2021: ÓCULOS ULTRALIGTH - marrom claro (bronze).</t>
  </si>
  <si>
    <t>45790</t>
  </si>
  <si>
    <t>14021133611202132</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835</t>
  </si>
  <si>
    <t>31/05/2026</t>
  </si>
  <si>
    <t>19966100398202136</t>
  </si>
  <si>
    <t>Respirador purificador de ar tipo peça semifacial filtrante para particula PFF-2, classe S,  no formato dobrável.Marca: LIFE PROTECT.</t>
  </si>
  <si>
    <t>Lado interno.</t>
  </si>
  <si>
    <t>PFF-2 (S).</t>
  </si>
  <si>
    <t>LEP/L-333.990/1/21</t>
  </si>
  <si>
    <t>18318</t>
  </si>
  <si>
    <t>14021133719202125</t>
  </si>
  <si>
    <t>Mangote de segurança confeccionado em malha dupla de helanca, com uma manga longa dupla, tiras de ajuste na altura das axilas cobertas em helanca e na altura do abdômen com tiras duplas em helanca.</t>
  </si>
  <si>
    <t>MANGOTE HELANCA 01 (UMA) MANG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41657</t>
  </si>
  <si>
    <t>14021134259202152</t>
  </si>
  <si>
    <t>Cinturão de segurança, tipo paraquedista, confeccionado em fita de poliéster vermelha, cinza e preta de 45 mm de largura, dotado em um (1) ponto de ancoragem em argola "D" no dorso em aço galvanizado. O dispositivo possui fivelas e ajustadores em liga de aço, para ajustes das pernas, tronco e peito. O cinturão de segurança é utilizado com os talabartes e trava-quedas: 1) Talabarte com absorvedor de energia –STF-CQTL0335; 2) Talabarte sem absorvedor de energia (para outros usos que não proteção contra queda) - STF-CQTL0235 (Versão: STF-CQTL0231), Steelflex STF-CQTL0135), Steelflex TL0148 ( STF-CQTL0148); 3) Talabarte de posicionamento – Steelflex STF-CQTL0548; 4) Trava-quedas retrátil– Steelflex TW0453 (STF-TW0453), Steelflex TQ0172 (STF-CQTQ0172), Steelflex TQ0173 (STF-CQTQ0173), Steelflex TQ0176 (STF-CQTQ0176); Steelflex TQ0468 (STF-CQTQ0468), Steelflex TQ0471 (STF-CQTQ0471), Steelflex TQ0472 (STF-CQTQ0472); Steelflex TQ-473 (STF-CQTQ0473), Steelflex TQ0476 (STF-CQTQ0476), Steelflex TQ0562 (STF-CQTQ0562), Steelflex TW0452 (STF-TW0452).  ESTE EQUIPAMENTO DEVERÁ APRESENTAR O SELO DE MARCAÇÃO DO INMETRO.</t>
  </si>
  <si>
    <t>STF-CQCT1111.</t>
  </si>
  <si>
    <t>Vermelha/cinza/preta.</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05/05/2021: STF-CQTL0435VI) Trava-queda excluído por solicitação do fabricante em 05/05/2021: STF-CQTQ0476-A e STF-CQTQ0569.VII) É proibida a utilização de talabarte de segurança sem absorvedor de energia integrado para retenção de queda.</t>
  </si>
  <si>
    <t>Certificado de Conformidade Nº 08842-01/2021</t>
  </si>
  <si>
    <t>28187</t>
  </si>
  <si>
    <t>10260100833202103</t>
  </si>
  <si>
    <t>Luva de segurança confeccionada em tecido de algodão, punho em lona ou em malha com reforço externo em couro.</t>
  </si>
  <si>
    <t>L LONA 011</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478</t>
  </si>
  <si>
    <t>19966100317202106</t>
  </si>
  <si>
    <t>Luva de segurança cano curto confeccionada em polietileno.</t>
  </si>
  <si>
    <t>Luva cano curto polietileno</t>
  </si>
  <si>
    <t>LUVA TIPO "C" PARA PROTEÇÃO DAS MÃOS DO USUÁRIO CONTRA AGENTES QUÍMICOS (BASES INORGÂNICAS (K), ÁCIDOS ORGÂNICOS (N) E PERÓXIDOS (P))</t>
  </si>
  <si>
    <t>I) LUVA DESCARTÁVELII) O EPI obteve níveis de desempenho apresentados para resistência à permeação, segundo a EN 374, com valores variando de 1 a 6, sendo 6 o melhor resultado: 6 - Hidróxido de Sódio 40%; 1 - Ácido acético 99% e 6 - Peróxido de hidrogênio 30 % .III) Para a seleção e correta utilização do equipamento, verificar o disposto no Comunicado XL, disponível no link "https://sit.trabalho.gov.br/portal/index.php/seguranca-e-saude-no-trabalho/comunicados-epi?view=default".</t>
  </si>
  <si>
    <t>38391</t>
  </si>
  <si>
    <t>19966100318202142</t>
  </si>
  <si>
    <t>Luva de segurança cano longo confeccionada em polietileno.</t>
  </si>
  <si>
    <t>Luva cano longo polietileno</t>
  </si>
  <si>
    <t>LUVA TIPO "C" PARA PROTEÇÃO DAS MÃOS DO USUÁRIO CONTRA AGENTES QUÍMICOS (BASES INORGÂNICAS (K) E PERÓXIDOS (P))</t>
  </si>
  <si>
    <t>I) LUVA DESCARTÁVEL II) O EPI obteve níveis de desempenho apresentados para resistência à permeação, segundo a EN 374, com valores variando de 1 a 6, sendo 6 o melhor resultado: 6 - Hidróxido de Sódio 40% e 6 - Peróxido de hidrogênio 30 % . III) Para a seleção e correta utilização do equipamento, verificar o disposto no Comunicado XL, disponível no link "https://sit.trabalho.gov.br/portal/index.php/seguranca-e-saude-no-trabalho/comunicados_x0002_epi?view=default".</t>
  </si>
  <si>
    <t>45792</t>
  </si>
  <si>
    <t>14021134123202142</t>
  </si>
  <si>
    <t>Luva de segurança confeccionada em vaqueta, reforço externo e interno na palma, modelo rapel.</t>
  </si>
  <si>
    <t>Luva 3600-R.</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I) Demais especificações técnicas do EPI deverão ser obtidas junto ao fabricante ou importador.</t>
  </si>
  <si>
    <t>45815</t>
  </si>
  <si>
    <t>11/05/2026</t>
  </si>
  <si>
    <t>14021135547202124</t>
  </si>
  <si>
    <t>27013733000117</t>
  </si>
  <si>
    <t>SANTA CATARINA LUVAS INDUSTRIA E COMERCIO DE EPI'S LTDA</t>
  </si>
  <si>
    <t>Luva de segurança confeccionada em couro vaqueta na palma, couro raspa no dorso, com reforço interno entre os dedos, elástico no dorso, com viés de acabamento, punho em raspa. Sem punho ou com punhos de 15 e 20 cm.</t>
  </si>
  <si>
    <t>LUVA VAQUETA MISTA; LUVA DE VAQUETA MISTA PUNHO DE RASPA 15 CM; LUVA DE VAQUETA MISTA PUNHO DE RASPA 20 CM</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819</t>
  </si>
  <si>
    <t>Perneira de segurança confeccionada em raspa de couro bovino, com fechamento lateral em velcro.</t>
  </si>
  <si>
    <t>I) O EPI obteve resultado de nível de desempenho classe "2", código "A1 +A2" para ISO 11611:2015.II) Demais especificações técnicas do EPI deverão ser obtidas junto ao fabricante.</t>
  </si>
  <si>
    <t>45793</t>
  </si>
  <si>
    <t>14021134335202120</t>
  </si>
  <si>
    <t>Protetor facial para uso com capacete de segurança composto por arco confeccionado em náilon preto, visor confeccionado em PETG incolor preso ao arco por meio de cinco pinos plásticos pretos, sendo dois em cada uma das extremidades e um central. O arco é encaixado nas fendas laterais do casco do capacete por meio de uma peça em plástico preto. Protetor facial para uso em conjunto com os capacetes de segurança CA nº 44.758 e CA nº 44.761 (fabricante dos capacetes: Corax Indústria Comercio e Serviços de Materiais deSegurança Eireli).</t>
  </si>
  <si>
    <t>PROTETOR FACIAL PLANO</t>
  </si>
  <si>
    <t>Visor incolor e arco preto.</t>
  </si>
  <si>
    <t>PROTEÇÃO DOS OLHOS E FACE DO USUÁRIO CONTRA IMPACTO DE PARTÍCULAS VOLANTES E PROTEÇÃO DA CABEÇA DO USUÁRIO CONTRA IMPACTOS DE OBJETOS SOBRE O CRÂNIO</t>
  </si>
  <si>
    <t>I) EPI não aprovado contra Raios Ultravioleta (U), Infravermelho (R), Luz Intensa (L) e Soldagem e Processos Similares (W).   II) EPI NÃO APROVADO PARA USO EM ATIVIDADES NAS QUAIS EXISTA RISCO DE CHOQUE ELÉTRICO. III) É responsabilidade do empregador verificar a validade dos Certificados de Aprovação dos Equipamentos de Proteção Individual que devem ser utilizados em conjunto com este equipamento e que se encontram indicados no campo “Descrição” acima.                                  IV) Demais especificações técnicas do EPI deverão ser obtidas junto ao importador.</t>
  </si>
  <si>
    <t>41659</t>
  </si>
  <si>
    <t>14021134380202184</t>
  </si>
  <si>
    <t>Cinturão de segurança, tipo paraquedista, em fita poliéster vermelha, cinza e preta, de 45 mm de largura, dotado de 2 pontos de ancoragem, sendo 01 (um) ponto dorsal em argola "D" no dorso em aço galvanizado e 01 (um) ponto peitoral confeccionado em fita poliéster. O dispositivo possui fivelas e ajustadores em liga de aço, para ajustes das pernas, tronco e peito. O cinturão de segurança é utilizado com os talabartes e trava-quedas: 1) Talabarte com absorvedor de energia –STF-CQTL0335; 2) Talabarte sem absorvedor de energia (para outros usos que não proteção contra queda) - STF-CQTL0235 (Versão: STF-CQTL0231), Steelflex STF-CQTL0135), Steelflex TL0148 ( STF-CQTL0148); 3) Talabarte de posicionamento – Steelflex STF-CQTL0548; 4) Trava-quedas retrátil– Steelflex TW0453 (STF-TW0453), Steelflex TQ0172 (STF-CQTQ0172), Steelflex TQ0173 (STF-CQTQ0173), Steelflex TQ0176 (STF-CQTQ0176); Steelflex TQ0468 (STF-CQTQ0468), Steelflex TQ0471 (STF-CQTQ0471), Steelflex TQ0472 (STF-CQTQ0472); Steelflex TQ-473 (STF-CQTQ0473), Steelflex TQ0476 (STF-CQTQ0476), Steelflex TQ0562 (STF-CQTQ0562), Steelflex TW0452 (STF-TW0452).  "ESTE EQUIPAMENTO DEVERÁ APRESENTAR O SELO DE MARCAÇÃO DO INMETRO."</t>
  </si>
  <si>
    <t>STF-CQCT2111.</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06/05/2021: STF-CQTL0435VI) Trava-queda excluído por solicitação do fabricante em 06/05/2021: STF-CQTQ0476-A e STF-CQTQ0569.VII) É proibida a utilização de talabarte de segurança sem absorvedor de energia integrado para retenção de queda.</t>
  </si>
  <si>
    <t>Certificado de Conformidade Nº 08842-02/2021</t>
  </si>
  <si>
    <t>38608</t>
  </si>
  <si>
    <t>06/05/2026</t>
  </si>
  <si>
    <t>14021134385202115</t>
  </si>
  <si>
    <t>Luva de segurança confeccionada em tecido retardante a chamas de para-aramida, forro descartável em feltro de poliéster e tecido de algodão.</t>
  </si>
  <si>
    <t>RIO 226.</t>
  </si>
  <si>
    <t>45813</t>
  </si>
  <si>
    <t>Avental de segurança, confeccionado em raspa de couro bovino, tira em raspa no pescoço e nas laterais para ajuste.</t>
  </si>
  <si>
    <t>AVENTAL DE RASPA 1,00 X 0,60; AVENTAL DE RASPA 1,20 X 0,60</t>
  </si>
  <si>
    <t>45816</t>
  </si>
  <si>
    <t>Luva de segurança confeccionada em couro raspa, com reforço interno entre os dedos, elástico no dorso, com viés de acabamento, punho em raspa. Sem punho ou com punhos de 7, 15 e 20 cm.</t>
  </si>
  <si>
    <t>Luva de Raspa Petroleira; Luva de Raspa P. 7cm; Luva de Raspa P. 15cm; Luva de Raspa P. 20c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817</t>
  </si>
  <si>
    <t>Luva de segurança confeccionada em vaqueta, com reforço interno entre os dedos, elástico no dorso, com viés de acabamento,  punho em raspa. Punhos de 15 e 20 cm ou sem punho.</t>
  </si>
  <si>
    <t>Luva Vaqueta Petroleira; Luva de Vaqueta Punho de Raspa 15cm; Luva de Vaqueta Punho de Raspa 20cm</t>
  </si>
  <si>
    <t>45795</t>
  </si>
  <si>
    <t>14021134520202114</t>
  </si>
  <si>
    <t>Camisa de segurança confeccionada em uma camada de tecido de malha Hot John FR, composto de 98% meta-aramida e 2% elastano, fabricado pela empresa Antex Knitting Mills/Matchmaster Inc., com gramatura nominal de 6,0 oz/yd² (205 g/m²).</t>
  </si>
  <si>
    <t>CAMISA HOT JOHN - 1 CAMADA</t>
  </si>
  <si>
    <t>PROTEÇÃO DO TRONCO E MEMBROS SUPERIORES DO USUÁRIO CONTRA AGENTES TÉRMICOS PROVENIENTES DE FOGO REPENTINO</t>
  </si>
  <si>
    <t>2547/20-1A; 2547/20-2A; 2548/20; 2648/20; 2649/20; 2650/20.</t>
  </si>
  <si>
    <t>45794</t>
  </si>
  <si>
    <t>14021134530202150</t>
  </si>
  <si>
    <t>Calça de segurança confeccionada em uma camada de tecido de malha Hot John FR, composto de 98% meta-aramida e 2% elastano, fabricado pela empresa Antex Knitting Mills/Matchmaster Inc., com gramatura nominal de 6,0 oz/yd² (205 g/m²).</t>
  </si>
  <si>
    <t>CALÇA HOT JOHN - 1 CAMADA.</t>
  </si>
  <si>
    <t>2547/20-1; 2547/20-2; 2548/20; 2648/20; 2649/20; 2650/20.</t>
  </si>
  <si>
    <t>28188</t>
  </si>
  <si>
    <t>10260100829202137</t>
  </si>
  <si>
    <t>Luva de segurança confeccionada em grafatex com punho total ou em lona.</t>
  </si>
  <si>
    <t>L GRAF 009</t>
  </si>
  <si>
    <t>EPI NÃO APROVADO PARA USO EM OPERAÇÕES DE SOLDAGEM E PROCESSOS SIMILARES</t>
  </si>
  <si>
    <t>I) O EPI obteve resultado de níveis de desempenho 2242X para BS EN 388, com valores variando de 1 (um) a 4 (quatro) para abrasão, rasgamento e perfuração e 1 (um) a 5 (cinco) para corte, sendo 1 (um) o pior resultado, em que: 2 - resistência à abrasão; 2 - resistência ao corte por lâmina; 4 - resistência ao rasgamento; 2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189</t>
  </si>
  <si>
    <t>10260100824202112</t>
  </si>
  <si>
    <t>Luva de segurança, confeccionada em couro na palma, face palmar dos dedos, dedo polegar e indicador, dorso e face dorsal dos dedos em lona, punho em malha ou em lona.</t>
  </si>
  <si>
    <t>L CL 010</t>
  </si>
  <si>
    <t>I) O EPI obteve resultado de níveis de desempenho 4144X para BS EN 388, com valores variando de 1 (um) a 4 (quatro) para abrasão, rasgamento e perfuração e 1 (um) a 5 (cinco) para corte, sendo 1 (um) o pior resultado, em que: 4 - resistência à abrasão; 1 - resistência ao corte por lâmina; 4 - resistência ao rasgamento; 4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564</t>
  </si>
  <si>
    <t>19966100279202183</t>
  </si>
  <si>
    <t>Luva de segurança confeccionada em Grafatex com cano  em lona.</t>
  </si>
  <si>
    <t>LUVA DE GRAFATEX.</t>
  </si>
  <si>
    <t>Bege (cru).</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6072</t>
  </si>
  <si>
    <t>19964103917202138</t>
  </si>
  <si>
    <t>Luva de segurança confeccionada em vaqueta, reforço interno em raspa na palma, reforço externo em vaqueta entre os dedos polegar e indicador, elástico no dorso para ajuste.</t>
  </si>
  <si>
    <t>LUVA VAQUETA SOFT</t>
  </si>
  <si>
    <t>45814</t>
  </si>
  <si>
    <t>Blusão de segurança confeccionado em raspa, com golas, fechamento frontal com velcro.</t>
  </si>
  <si>
    <t>BLUSÃO DE RASPA.</t>
  </si>
  <si>
    <t>45818</t>
  </si>
  <si>
    <t>Manga confeccionada em couro tipo raspa, com tira de mesmo material e fivela plástica para ajuste.</t>
  </si>
  <si>
    <t>MANGOTE DE RASPA.</t>
  </si>
  <si>
    <t>I) O EPI obteve resultado de níveis de desempenho Código "A1 + 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28898</t>
  </si>
  <si>
    <t>14021135434202129</t>
  </si>
  <si>
    <t>Calça de segurança confeccionada em tecido de helanca, com elástico para ajuste na cintura.</t>
  </si>
  <si>
    <t>F-CJH CALÇA.</t>
  </si>
  <si>
    <t>45820</t>
  </si>
  <si>
    <t>14021135619202133</t>
  </si>
  <si>
    <t>Avental de segurança confeccionado em não tecido de polipropileno, gola redonda, manga longa, punho em malha, com tiras para fechamento na altura da cintura e velcro no pescoço.</t>
  </si>
  <si>
    <t>AVENTAL CIRÚRGICO MEDICALLOG</t>
  </si>
  <si>
    <t>I) EPI aprovado para Tipo PB (6) - vestimenta de proteção parcia)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28433</t>
  </si>
  <si>
    <t>14021135484202114</t>
  </si>
  <si>
    <t>Perneira de segurança confeccionada em tecido sintético (Bidin), três talas de polipropileno e fechamento por soldagem eletrônica. Modelo longa com metatarso reforçado.</t>
  </si>
  <si>
    <t>Por etiqueta na face interna do EPI.</t>
  </si>
  <si>
    <t>FPE-3TL.</t>
  </si>
  <si>
    <t>16947</t>
  </si>
  <si>
    <t>14021135238202154</t>
  </si>
  <si>
    <t>Luva de segurança tricotada em quatro fios de algodão, pigmentos de PVC na face palmar, elastano no punho.</t>
  </si>
  <si>
    <t>044-P1.</t>
  </si>
  <si>
    <t>Bege com pigmentos azuis.</t>
  </si>
  <si>
    <t>25923</t>
  </si>
  <si>
    <t>14021135595202112</t>
  </si>
  <si>
    <t>Blusão de segurança confeccionado em tecido de helanca com mangas longas.</t>
  </si>
  <si>
    <t>Na etiqueta na face interna do EPI.</t>
  </si>
  <si>
    <t>F-CJH BLUSA</t>
  </si>
  <si>
    <t>16946</t>
  </si>
  <si>
    <t>14021135288202131</t>
  </si>
  <si>
    <t>Luva de segurança tricotada em cinco fios, mesclada em algodão e poliéster, elastano no punho.</t>
  </si>
  <si>
    <t>045/5.</t>
  </si>
  <si>
    <t>Mesclada em bege e cinza.</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16944</t>
  </si>
  <si>
    <t>14021135377202188</t>
  </si>
  <si>
    <t>Luva de segurança tricotada em quatro fios de algodão, elastano no punho.</t>
  </si>
  <si>
    <t>044-4.</t>
  </si>
  <si>
    <t>45825</t>
  </si>
  <si>
    <t>14021135612202111</t>
  </si>
  <si>
    <t>39320842000166</t>
  </si>
  <si>
    <t>GREEN PROTECT CONSULTORIA LTDA</t>
  </si>
  <si>
    <t>Luva de segurança confeccionada em vaqueta, punho em raspa, com reforço interno entre os dedos e elástico no dorso, com viés de acabamento. Possui punhos de 7,15 e 20 cm.</t>
  </si>
  <si>
    <t>Etiqueta costurada ao equipamento.</t>
  </si>
  <si>
    <t>LUVA VAQUETA TOTAL.</t>
  </si>
  <si>
    <t>45822</t>
  </si>
  <si>
    <t>Luva de segurança confeccionada em vaqueta na palma e lona no dorso, punho em raspa, com reforço interno entre os dedos e elástico no dorso, com viés de acabamento. Possui punhos de 7, 15 e 20 cm.</t>
  </si>
  <si>
    <t>LUVA MISTA COM LONA.</t>
  </si>
  <si>
    <t>Cinza (sem tingimento) com bege (lona).</t>
  </si>
  <si>
    <t>16073</t>
  </si>
  <si>
    <t>19964103923202195</t>
  </si>
  <si>
    <t>Mangote de segurança confeccionado em raspa, fivelas metálicas e tiras em raspa para ajuste.</t>
  </si>
  <si>
    <t>Mangote de Raspa Soldador</t>
  </si>
  <si>
    <t>45823</t>
  </si>
  <si>
    <t>Luva de segurança confeccionada em vaqueta na palma e raspa no dorso e punho, com reforço interno entre os dedos e elástico no dorso, com viés de acabamento. Possui punhos de 7, 15 e 20 cm.</t>
  </si>
  <si>
    <t>LUVA MISTA COM VAQUETA.</t>
  </si>
  <si>
    <t>45824</t>
  </si>
  <si>
    <t>Luva de segurança confeccionada em raspa, punho em raspa, com reforço interno entre os dedos e elástico no dorso, com viés de acabamento. Possui punhos de 7, 15 e 20 cm.</t>
  </si>
  <si>
    <t>LUVA DE RASPA.</t>
  </si>
  <si>
    <t>45798</t>
  </si>
  <si>
    <t>19964104395202191</t>
  </si>
  <si>
    <t>Luva de segurança tricotada em fios de aramida e forro tricotado de algodão em grafatex, apliques de siliconena palma, dedos e dorso, punho com elastano e acabamento em overloque, comprimento de 35 cm.</t>
  </si>
  <si>
    <t>WK13-VOLCANO.</t>
  </si>
  <si>
    <t>I) O EPI obteve resultado de níveis de desempenho  2342D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28622</t>
  </si>
  <si>
    <t>14021135780202115</t>
  </si>
  <si>
    <t>Capa de segurança confeccionada em tecido sintético revestido com PVC, com mangas longas, fechamento frontal através de botões de pressão, costuras por meio de solda eletrônica.</t>
  </si>
  <si>
    <t>CAP/TEX 110.</t>
  </si>
  <si>
    <t>28623</t>
  </si>
  <si>
    <t>14021135778202138</t>
  </si>
  <si>
    <t>Avental de segurança confeccionado em tecido sintético revestido de PVC em uma das faces, modelo frontal, tirantes em cordão sintético para ajustes com passantes por ilhoses.</t>
  </si>
  <si>
    <t>CAP/TEX 100.</t>
  </si>
  <si>
    <t>30959</t>
  </si>
  <si>
    <t>10/05/2026</t>
  </si>
  <si>
    <t>14021135846202169</t>
  </si>
  <si>
    <t>Blusão de segurança confeccionado em tecido sintético revestido de PVC em uma das faces, mangas longas, fechamento frontal por botões de plásticos de encaixe, costuras por soldagem eletrônica.</t>
  </si>
  <si>
    <t>CAP/TEX 130.</t>
  </si>
  <si>
    <t>30606</t>
  </si>
  <si>
    <t>14021135859202138</t>
  </si>
  <si>
    <t>Calça de segurança confeccionada em tecido sintético revestido de PVC em uma das faces, tirantes em cordão sintético para ajustes na cintura, fechamento por soldagem eletrônica.</t>
  </si>
  <si>
    <t>45800</t>
  </si>
  <si>
    <t>14021135770202171</t>
  </si>
  <si>
    <t>Macacão de segurança confeccionado em uma camada de tecido de malha Hot John FR, composto de 98% aramida e 2% elastano, fabricado pela empresa Antex Knitting Mills/Matchmaster Inc., com gramatura nominal de 6,0 oz/yd² (205 g/m²).</t>
  </si>
  <si>
    <t>MACACÃO HOT JOHN - 1 CAMADA.</t>
  </si>
  <si>
    <t>2547/20-1A; 2547/20-2A;  2548/20; 2648/20; 2649/20; 2650/20.</t>
  </si>
  <si>
    <t>45799</t>
  </si>
  <si>
    <t>16/10/2024</t>
  </si>
  <si>
    <t>14021135823202154</t>
  </si>
  <si>
    <t>Respirador de adução de ar tipo linha de ar comprimido de fluxo contínuo, composto por um soprador que inclui bateria substituível e recarregável de íons de lítio com 7,4V, 5200 mAh; alarme visual de bateria baixa e taxa de fluxo insuficiente (abaixo de 170 L/min). Alarmes visuais, sonoros e de vibração, fator de proteção efetiva (APF) 20/50, nível de ruído 65 dBa com ciclos de carregamento &gt; 350. Filtro de partículas P R SL e pré-filtro, um cinto de segurança para fixação do sistema de ar. Fluxo de ar geral 180–220 l/min, Mínimo 170 l/min. Uma mangueira de ar para conduzir o ar pressurizado do sistema PAPR até a Máscara de Solda tipo escurecimento automático Sentinel C.A.40.105, um indicador de fluxo de ar, um carregador de bateria. O EPI deverá deve ser utilizado com o equipamento Máscara de Solda tipo escurecimento automático Sentinel, importado por ESAB INDUSTRIA E COMERCIO LTDA, portador do CA nº 40.105.</t>
  </si>
  <si>
    <t>SENTINEL AIR ESAB PAPR</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É responsabilidade do empregador verificar a validade do Certificado de Aprovação do Equipamento de Proteção Individual que deve ser utilizado em conjunto com este equipamento e que se encontra indicado no campo “Descrição” acima.</t>
  </si>
  <si>
    <t>1024/E-086/2019</t>
  </si>
  <si>
    <t>37020</t>
  </si>
  <si>
    <t>19966100369202174</t>
  </si>
  <si>
    <t>Óculos de segurança constituídos de arco confeccionado em policarbonato preto, visor confeccionado em policarbonato incolor com revestimento externo espelhado na cor cinza (indoor/outdoor) fixado ao arco por meio de encaixe na parte superior externa, onde o visor possui dois pinos na altura do nariz para encaixe de peça plástica incolor para apoio nasal, hastes tipo espátula confeccionadas do mesmo material do arco com detalhes em borracha na cor verde compostas de duas peças: semi-haste com um pino em uma dasextremidades e fixas ao arco por meio de parafuso metálico e semi-haste vazada com uma das extremidades encaixada na o semi-haste anterior e que permite o ajuste do tamanho.</t>
  </si>
  <si>
    <t>“5X6.31.11.00 (visor incolor espelhada indoor/outdoor)”.</t>
  </si>
  <si>
    <t>Arco preto, visor incolor espelhado, hastes pretas com verde, apoio nasal incolor.</t>
  </si>
  <si>
    <t>39904</t>
  </si>
  <si>
    <t>19966100368202120</t>
  </si>
  <si>
    <t>Óculos de segurança constituídos de armação convencional confeccionada em policarbonato cinza transparente com ponte e protetores laterais injetados na mesma peça, lentes disponíveis em policarbonato incolor e resina CR-39 incolor em dois tamanhos (M e G), hastes tipo espátula confeccionadas do mesmo material do arco na cor preta com borracha na cor verde para os óculos tamanho M e borracha na cor azul para os óculos tamanho G, sendo articuladas na armação através de parafuso metálico.</t>
  </si>
  <si>
    <t>"555.03.00.00 (óculos tamanho M)" e "555.00.12.99 (óculos tamanho G)".</t>
  </si>
  <si>
    <t>Armação cinza transparente, lentes incolores, hastes pretas com verde e preta com azul.</t>
  </si>
  <si>
    <t>I) EPI não aprovado contra Raios Ultravioleta (U), Infravermelho (R), Luz Intensa (L) e Soldagem e Processos Similares (W).II)Demais especificações técnicas do EPI deverão ser obtidas junto ao fabricante ou importador.</t>
  </si>
  <si>
    <t>45805</t>
  </si>
  <si>
    <t>14021135890202179</t>
  </si>
  <si>
    <t>Calça de segurança confeccionada em tecido de algodão com tratamento FR, com faixa refletiva tripla amarela e prata, com velcro para fechamento do bolso.</t>
  </si>
  <si>
    <t>F23.16.</t>
  </si>
  <si>
    <t>28688</t>
  </si>
  <si>
    <t>14021135896202146</t>
  </si>
  <si>
    <t>Luva de segurança confeccionada em tecido de algodão com tratamento impermeabilizante em silicone, forração descartável, com uma camada em fibra de poliéster e uma camada de tecido de algodão, modelo doisdedos (mão de gato), reforço em aramida, costuras em para-aramida. Comprimentos: 35 cm, 45 cm e 60 cm.</t>
  </si>
  <si>
    <t>Rio 223.</t>
  </si>
  <si>
    <t>I) O EPI obteve resultado de níveis de desempenho 4443XX para a EN 407:2004, em que: 4 - propagação de pequenas chamas;4 - calor de contato; 4 - calor convectivo; 3 - calor radiante; X - respingos de metais fundidos;X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45821</t>
  </si>
  <si>
    <t>14021136128202118</t>
  </si>
  <si>
    <t>Macacão de segurança confeccionado em tecido de algodão com tratamento FR, com faixa refletiva tripla amarela e prata, com velcro para fechamento da gola, punho e frente.</t>
  </si>
  <si>
    <t>I) O EPI obteve resultado de níveis de desempenho "A1" para BS EN 15614:2007.II) O Código A1 (Procedimento A) ou A2 (Procedimento B) depende do método escolhido para o ensaio de propagação de chamas.    III) Demais especificações técnicas do EPI deverão ser obtidas junto ao fabricante.</t>
  </si>
  <si>
    <t>46235</t>
  </si>
  <si>
    <t>19/07/2026</t>
  </si>
  <si>
    <t>19966100351202172</t>
  </si>
  <si>
    <t>04360409000170</t>
  </si>
  <si>
    <t>VITALIFE INDUSTRIA DE COSMETICOS LTDA</t>
  </si>
  <si>
    <t>Creme protetor de segurança, sólido, sob forma de creme homogêneo, uniforme, de cor branca, de odor perfumado, e pH “in natura” igual a 5,16. Formulação:  Water (Água), Cetearyl Alcohol (Álcool Cetoestearílico), Aluminum Starch Octenylsuccinate (Amidoctenilsuccinato de Alumínio), Polyester-7, Sodium PCA (Pidolato de Sódio), Cyclopentasiloxane (Decametilciclopentasiloxano), Pentylene Glycol (Pentilenoglicol), Steareth-2 (Éter de Macrogol Monoestearílico), Neopentyl Glycol Diheptanoate, Glycerin (Glicerol), Polysorbate 80 (Polissorbato 80), Caprylic/Capric Triglyceride, Phenoxyethanol (Fenoxietanol), Copernicia Cerifera Wax (Cera de Carnaúba), Ceteareth-20 (Cetomacrogol 1000), Hydrogen Peroxide (Peróxido de Hidrogênio), Helianthus Annuus Seed Oil (Óleo de Girassol), Castoryl Maleate, Hydroxyacetophenone, Azadirachta Indica Leaf Extract, Oleic Acid (Ácido Oleico), Xanthan gum (Goma Xantana), Sodium Polyacrylate (Poliacrilato de Sódio), Parfum, Saccharide Isomerate, Ethylhexyl Methoxycinnamate (Octinoxato), Polyacrylic Acid, Xylityl Sesquicaprylate, Glyceryl Stearate (Monoestearato de Glicerila), Sodium Diethylenetriamine Pentamethylene Phosphonate, Sodium Gluceptate (Gliceptato de Sódio), Euphorbia Cerifera Wax, Sodium Hydroxide (Hidróxido de Sódio), Citric Acid (Ácido Cítrico), Sodium Citrate (Citrato de Sódio).</t>
  </si>
  <si>
    <t>Inferior esquerda da face principal da bisnaga.</t>
  </si>
  <si>
    <t>CREME PROTETOR  MAX LUVA ANTISSÉPTICA HIDRATANTE.</t>
  </si>
  <si>
    <t>Branca perolada.</t>
  </si>
  <si>
    <t>I) Creme protetor classificado como Grupo 3 - Creme Especial.II) Verificar junto ao fabricante as especificações técnicas do EPI frente a outras substâncias químicas, conforme ensaios realizados em laboratório nacional acreditados junto ao INMETRO.III) Nº processo de registro do creme na ANVISA: 25351.965577/2021-42.</t>
  </si>
  <si>
    <t>71817, 71818, 78819, 71820, 71821.</t>
  </si>
  <si>
    <t>17579439000113</t>
  </si>
  <si>
    <t>IPCLIN - INSTITUTO DE PESQUISA CLINICA INTEGRADA LTDA</t>
  </si>
  <si>
    <t>AVALIAÇÃO DERMATOLÓGICA DO POTENCIAL DE FOTOTOXICIDADE  E FOTOSSENSIBILIZAÇÃO</t>
  </si>
  <si>
    <t>AVALIAÇÃO DERMATOLÓGICA DA IRRITABILIDADE DÉRMICA  PRIMÁRIA, ACUMULADA E SENSIBILIZAÇÃO</t>
  </si>
  <si>
    <t>45831</t>
  </si>
  <si>
    <t>14021136562202190</t>
  </si>
  <si>
    <t>Luva de segurança confeccionadas em Polietileno de Alta Densidade banhada em nitrilo na palma, face palmar e ponta dos dedos, protetores contra impacto em TPR na face dorsal (metacarpos), punho tricotado com elástico.</t>
  </si>
  <si>
    <t>DA-43.600.</t>
  </si>
  <si>
    <t>Cinza com preto e com azul.</t>
  </si>
  <si>
    <t>I) O EPI obteve resultado de níveis de desempenho 4443E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I) Demais especificações técnicas do EPI deverão ser obtidas junto ao importador.</t>
  </si>
  <si>
    <t>38331</t>
  </si>
  <si>
    <t>19966100348202159</t>
  </si>
  <si>
    <t>Máscara de solda de segurança confeccionada em polipropileno para proteção do rosto e parte da cabeça do operador; acoplada em suporte do tipo carneira confeccionada em material plástico, com sistema de ajuste ao diâmetro da cabeça do usuário por pressão e cinta de absorção de suor, fixada na máscara através de parafuso plástico; encaixe para filtro de luz de escurecimento automático; uma lente de policarbonato incolor externa para proteção do filtro. Filtro de luz de escurecimento automático constituído de conjunto de lâminas de vidro sobrepostas e elementos polarizadores de cristal líquido montado em um cassete plástico, com placa de proteção de segurança interna para proteção do rosto do usuário; um sensor fotocélula para carregar a bateria e bateria fixas. Filtro de luz com sistema eletrônico de escurecimento automático, com tonalidade 4 em inércia e tonalidades variáveis de 9 a 13 quando ativado; ajuste de sensibilidade para o sensor de escurecimento e retardamento de mudança de estado de escuro para claro.</t>
  </si>
  <si>
    <t>MSV 913.</t>
  </si>
  <si>
    <t>2067-ECS-21</t>
  </si>
  <si>
    <t>2030-ECS-21</t>
  </si>
  <si>
    <t>26887</t>
  </si>
  <si>
    <t>14/05/2026</t>
  </si>
  <si>
    <t>14021136983202111</t>
  </si>
  <si>
    <t>03736645000185</t>
  </si>
  <si>
    <t>R. A. BRITO</t>
  </si>
  <si>
    <t>Blusão de segurança confeccionado em raspa de couro bovino, costurado com linha de algodão, fechamento com velcro.</t>
  </si>
  <si>
    <t>001.</t>
  </si>
  <si>
    <t>16512</t>
  </si>
  <si>
    <t>Luva de segurança, cinco dedos, confeccionada em raspa de couro bovino, com reforço externo entre o polegar e o indicador e reforço interno na palma da mão. Possui cano. Punho de 7 cm, 15 cm, 20 cm e30 cm.</t>
  </si>
  <si>
    <t>Etiqueta costurada no equipamento.</t>
  </si>
  <si>
    <t>LM 01.</t>
  </si>
  <si>
    <t>38168</t>
  </si>
  <si>
    <t>14021136598202173</t>
  </si>
  <si>
    <t>Blusa de segurança confeccionada em tecido de algodão com tratamento retardante a chamas, faixas refletivas, costuras com linha de meta-aramida.</t>
  </si>
  <si>
    <t>PB 10115.</t>
  </si>
  <si>
    <t>45779</t>
  </si>
  <si>
    <t>14021132148202110</t>
  </si>
  <si>
    <t>Calça de segurança confeccionado em tecido composto de poliuretano com forro de algodão, ajuste na cintura por cordão, faixas refletivas acima dos tornozelos.</t>
  </si>
  <si>
    <t>FR-PU1500-CL.</t>
  </si>
  <si>
    <t>I) O EPI apresenta resultado de desempenho "nível 3"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III) Demais especificações técnicas do EPI deverão ser obtidas junto ao fabricante.</t>
  </si>
  <si>
    <t>39490</t>
  </si>
  <si>
    <t>14021136727202123</t>
  </si>
  <si>
    <t>Calça de segurança confeccionada em tecido de poliéster revestido de PVC, elástico na cintura, barra simples.</t>
  </si>
  <si>
    <t>16812</t>
  </si>
  <si>
    <t>Manga de segurança confeccionada em couro raspa de cor cinza, com tira de mesmo material e velcro para ajuste.</t>
  </si>
  <si>
    <t>45829</t>
  </si>
  <si>
    <t>14021136730202147</t>
  </si>
  <si>
    <t>Calçado de segurança com biqueira de composite, protetor do metatarso externo, tipo botina com fechamento por atacador, cabedal em couro curtido ao cromo, forração em material têxtil, forro da gáspea em material não tecido, palmilha de montagem em fibras não metálicas resistentes ao perfuro fixada pelo sistema strobel, palmilha interna em EVA, solado de poliuretano bidensidade antiderrapante injetado direto no cabedal, com absorção de energia na região do salto.</t>
  </si>
  <si>
    <t>CBAMPCOM I</t>
  </si>
  <si>
    <t>I) Aprovado para proteção contra impacto no nível de energia de no mínimo 200 J e contra a carga de compressão de no mínimo 15 kN.II) Calçado com absorção de energia na área do salto (calcanhar) (E), com proteção de metatarso (M),com resistência ao escorregamento em piso de cerâmica contaminado com lauril sulfato de sódio (detergente) (SRA).III) Cabedal resistente ao corte (CR).IV) Solado resistente ao óleo combustível (FO).</t>
  </si>
  <si>
    <t>45826</t>
  </si>
  <si>
    <t>14021136841202153</t>
  </si>
  <si>
    <t>Calçado de segurança com biqueira de composite, tipo botina com fechamento em atacador, cabedal resistente ao corte, em couro curtido ao cromo, forro da gáspea em material não tecido e forro lateral em material têxtil, palmilha de montagem em fibras não metálicas fixada pelo sistema strobel, palmilha interna em EVA, solado a base de poliuretano (PU) bidensidade injetado diretamente no cabedal.</t>
  </si>
  <si>
    <t>CBAMPCOM</t>
  </si>
  <si>
    <t>38254</t>
  </si>
  <si>
    <t>14021136866202157</t>
  </si>
  <si>
    <t>Protetor facial composto de coroa confeccionada em PEAD amarelo que cobre a parte frontal do crânio do usuário e se estende até a parte lateral da cabeça, visor confeccionado em policarbonato incolor com borda de material plástico preto em todo o contorno preso à coroa por meio de quatro pinos plásticos móveis e um pino central fixo. As extremidades da coroa são fixadas à carneira confeccionada de PEBD na cor preta por meio de dois parafusos plásticos, onde a parte frontal da carneira é recoberta com uma espuma para absorção de suor e possui regulagem de tamanho através de catraca.</t>
  </si>
  <si>
    <t>BALBI2/VISOR-H + VISORPC/VISORPCIN (protetor facial com visor incolor).</t>
  </si>
  <si>
    <t>Visor incolor, coroa amarela, catraca preta.</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importador.</t>
  </si>
  <si>
    <t>37409</t>
  </si>
  <si>
    <t>14021137062202175</t>
  </si>
  <si>
    <t>Capa de segurança confeccionada em tecido sintético (poliamida), revestimento emborrachado em uma das faces.</t>
  </si>
  <si>
    <t>CAPA EMBORRACHADA</t>
  </si>
  <si>
    <t>45848</t>
  </si>
  <si>
    <t>19964104593202155</t>
  </si>
  <si>
    <t>Luva de segurança confeccionada em nitrila, texturizada na ponta dos dedos, sem pulverização de pó, cano longo, ambidestra.</t>
  </si>
  <si>
    <t>Sensi Plus Flex.</t>
  </si>
  <si>
    <t>LUVA TIPO “A” PARA PROTEÇÃO DAS MÃOS DO USUÁRIO CONTRA AGENTES QUÍMICOS (HIDROCARBONETOS SATURADOS (J), BASES INORGÂNICAS (K), ÁCIDOS MINERAIS INORGÂNICOS (L), ÁCIDOS MINERAIS INORGÂNICOS, OXIDANTES (M), ÁCIDOS ORGÂNICOS (N), BASES ORGÂNICAS (O), PERÓXIDOS (P) E ALDEÍDOS (T)).</t>
  </si>
  <si>
    <t>I) LUVA DESCARTÁVEL.                                                           II) O EPI obteve níveis de desempenho apresentados para resistência à permeação, segundo a EN 374, com valores variando de 1 a 6, sendo 6 o melhor resultado: 1 – Tolueno; 4 - n-Heptano; 6 - Hidróxido de sódio 40%; 4 - Ácido sulfúrico 96%; 6 - Ácido Nítrico 65%; 6 - Ácido Acético 99%; 3 - Hidróxido de Amônio 25%; 6 - Peróxido de Hidrogênio 30%; 6 - Formaldeído 37%. III) Para a seleção e correta utilização do equipamento, verificar o disposto no Comunicado XL, disponível no link "https://sit.trabalho.gov.br/portal/index.php/seguranca-e-saude-no-trabalho/comunicados-epi?view=default".</t>
  </si>
  <si>
    <t>45850</t>
  </si>
  <si>
    <t>19964104590202111</t>
  </si>
  <si>
    <t>Vinil Sem Amido.</t>
  </si>
  <si>
    <t>LUVA TIPO “B” PARA PROTEÇÃO DAS MÃOS DO USUÁRIO CONTRA AGENTES QUÍMICOS (BASES INORGÂNICAS (K), BASES ORGÂNICAS (O), PERÓXIDOS (P) E ALDEÍDOS (T)).</t>
  </si>
  <si>
    <t>I) LUVA DESCARTÁVEL                                                          II) O EPI obteve níveis de desempenho apresentados para resistência à permeação, segundo a EN 374, com valores variando de 1 a 6, sendo 6 o melhor resultado: 6 – Hidróxido de Sódio 40%; 3 - Hidróxido de Amônio 25%; 6 - Peróxido de Hidrogênio 30%; 6 - Formaldeído 37%. III) Para a seleção e correta utilização do equipamento, verificar o disposto no Comunicado XL, disponível no link "https://sit.trabalho.gov.br/portal/index.php/seguranca-e-saude-no-trabalho/comunicados-epi?view=default".</t>
  </si>
  <si>
    <t>29031</t>
  </si>
  <si>
    <t>14021137097202112</t>
  </si>
  <si>
    <t>Calça de segurança confeccionada em tecido sintético (trevira) revestido com PVC, costurado por meio de solda eletrônica, cordão para ajustes na cintura.</t>
  </si>
  <si>
    <t>Etiqueta afixada internamente no cós da calça.</t>
  </si>
  <si>
    <t>CPVC/KP</t>
  </si>
  <si>
    <t>26202</t>
  </si>
  <si>
    <t>14021137068202142</t>
  </si>
  <si>
    <t>Blusão de segurança confeccionado em tecido sintético (trevira) revestido com PVC, costurado por meio de solda eletrônica, fechamento frontal por meio de botões, mangas longas e capuz.</t>
  </si>
  <si>
    <t>BPVC/KP</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28435</t>
  </si>
  <si>
    <t>14021137069202197</t>
  </si>
  <si>
    <t>Perneira de segurança confeccionada em tecido sintético (Bidin), três talas frontais de polipropileno. Modelo curto com metatarso reforçado.</t>
  </si>
  <si>
    <t>FPE-3T</t>
  </si>
  <si>
    <t>45838</t>
  </si>
  <si>
    <t>14021137221202131</t>
  </si>
  <si>
    <t>Macacão de segurança descartável com capuz confeccionado em não tecido microporoso laminado em mescla de polietileno e nowoven, face externa recoberta por uma camada em filme de polietileno, fechamento frontal por zíper de nylon sobreposto por cancela do mesmo material, possui tirantes elásticos no contorno total do capuz, nos punhos e tornozelos e ajuste na cintura por tirante elástico interno.</t>
  </si>
  <si>
    <t>MACACÃO DE PROTEÇÃO DESCARTÁVEL DESCARPACK VI</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1 a 3, sendo 3 o melhor resultado.III) Demais especificações técnicas do EPI deverão ser obtidas junto ao importador.</t>
  </si>
  <si>
    <t>39488</t>
  </si>
  <si>
    <t>14021137207202138</t>
  </si>
  <si>
    <t>Japona de segurança confeccionada em tecido de poliéster revestido de PVC, capuz fixo, mangas longas, fechamento frontal por botões.</t>
  </si>
  <si>
    <t>T 400 J.</t>
  </si>
  <si>
    <t>28750</t>
  </si>
  <si>
    <t>19964104101202121</t>
  </si>
  <si>
    <t>Luva de segurança confeccionada em raspa, com refratário interno, reforço externo em raspa entre os dedos polegar e indicador. Punhos de 15 cm, 20 cm e 30 cm.</t>
  </si>
  <si>
    <t>Luva Raspa Heat</t>
  </si>
  <si>
    <t>I) Nível de desempenho Tipo A para EN 12477:2001. 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I) O EPI obteve resultado de níveis de desempenho 433344 para a EN 407:2004, em que: 4 - propagação de pequenas chamas;3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17074</t>
  </si>
  <si>
    <t>14021137379202110</t>
  </si>
  <si>
    <t>Luva de segurança confeccionada em vaqueta palma e dorso em raspa (mista), reforço interno na palma, reforço externo de costura nos dedos polegar, médio e anelar e elástico no dorso. Tamanhos: P (6-7); M (8-9); G (10-11); GG (12-13).</t>
  </si>
  <si>
    <t>LV 9602.</t>
  </si>
  <si>
    <t>33313</t>
  </si>
  <si>
    <t>14021137378202167</t>
  </si>
  <si>
    <t>Mangote de segurança confeccionado em para-aramida, abertura para o polegar.</t>
  </si>
  <si>
    <t>Mangote PROCut 9374.</t>
  </si>
  <si>
    <t>I) O EPI obteve resultado de níveis de desempenho 1333B para BS EN 388, com valores variando de 1 (um) a 4 (quatro) para abrasão, rasgamento e perfuração e 1 (um) a 5 (cinco) para corte, sendo 1 (um) o pior resultado, em que:1 - resistência à abrasão; 3 - resistência ao corte por lâmina; 3 - resistência ao rasgamento; 3 - resistência à perfuração por punção; B - resistência ao corte TDM (ensaio adicional previsto na norma EN ISO 13997, com valores variando de A a F, sendo F o melhor resultado);II) O EPI obteve resultado de níveis de desempenho A1 B2 C2 DX EX F3 para ABNT NBR ISO 11612:2017, em que:A1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45849</t>
  </si>
  <si>
    <t>19964104595202144</t>
  </si>
  <si>
    <t>Luva de segurança confeccionada em mistura de vinil com nitrila, sem pulverização de pó, superfície lisa, ambidestra.</t>
  </si>
  <si>
    <t>Vinil Mix.</t>
  </si>
  <si>
    <t>45839</t>
  </si>
  <si>
    <t>19966100366202131</t>
  </si>
  <si>
    <t>12503608000118</t>
  </si>
  <si>
    <t>FHIORUK INDUSTRIA DE CALCADOS LTDA</t>
  </si>
  <si>
    <t>Calçado ocupacional de uso profissional, tipo botina, confeccionado em couro vaqueta, fechamento em velcro, com biqueira estrutural termoplástica, palmilha de montagem em não tecido montada pelo sistema strobel, solado de poliuretano bidensidade injetado direto no cabedal, resistente a óleos combustíveis e com absorção de energia na área do salto.</t>
  </si>
  <si>
    <t>TVL</t>
  </si>
  <si>
    <t>45854</t>
  </si>
  <si>
    <t>14021137816202197</t>
  </si>
  <si>
    <t>Luva de segurança confeccionadas na palma em Poliamida, Poliuretano e Aramida, dorso em malha de Poliamida, Poliuretano e Elastano, dorso, dedos, pontas e nós dos dedos com proteção em Borracha Termoplástica (TPR) e punho em Neoprene. Tamanho: 7 (P), 08 (M), 09 (G), 10 (GG),11 (EG) e 12 (EEG).</t>
  </si>
  <si>
    <t>SDX2X.</t>
  </si>
  <si>
    <t>Laranja com as proteções no dorso e metacarpos em amarelo e preto.</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855</t>
  </si>
  <si>
    <t>14021137827202177</t>
  </si>
  <si>
    <t>Luva de segurança confeccionadas na palma, dorso e dedos com proteção em dupla camada de nitrilo, dorso, dedos e nós dos dedos com proteção em Borracha Termoplástica (TPR), corpo em malha de Polietileno de Alta Performance (HPPE), Poliamida e Aramida. Cor: Luva de cor mescla preta e branca, palma e dorso predominantemente laranjas, com Borracha Termoplástica (TPR) no dorso e dedos nas cores preta e amarela. Tamannhos: 07 (P); 08 (M); 09 (G); 10 (GG) e 11 (EG) .</t>
  </si>
  <si>
    <t>KCHA5</t>
  </si>
  <si>
    <t>Confrome campo "Descrição".</t>
  </si>
  <si>
    <t>I) O EPI obteve resultado de níveis de desempenho 4X43F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28614</t>
  </si>
  <si>
    <t>19964104254202179</t>
  </si>
  <si>
    <t>Luva de segurança confeccionada em raspa, revestida internamente por tecido de algodão e tecido tipo feltro, punho 20 cm.</t>
  </si>
  <si>
    <t>QK 04</t>
  </si>
  <si>
    <t>EPI NÃO APROVADO CONTRA ARCO ELÉTRICO, FOGO REPENTINO E COMBATE A INCÊNDIO.EPI NÃO AP</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3344 para a EN 407:2004, em que: 4 - propagação de pequenas chamas;3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 ou importador.</t>
  </si>
  <si>
    <t>45851</t>
  </si>
  <si>
    <t>19966100378202165</t>
  </si>
  <si>
    <t>Máscara de solda de escurecimento automático, com visor lateral, confeccionada em poliamida. Possui ajuste de velocidade de escurecimento da lente. Permite o ajuste de sensibilidade, responsável pela velocidade com que o sensor ativa a proteção da máscara. Alimentação por bateria de lítio/células solares. Dispensa a troca de lentes durante o processo de solda e ajusta-se à capacidade visual de cada operador através do botão de ajuste de tonalidade, que varia de 5 a 13.</t>
  </si>
  <si>
    <t>MSV513.</t>
  </si>
  <si>
    <t>2036-ECS-19</t>
  </si>
  <si>
    <t>1322-ECS-18</t>
  </si>
  <si>
    <t>1442-PZA-18</t>
  </si>
  <si>
    <t>38125</t>
  </si>
  <si>
    <t>14021154967202118</t>
  </si>
  <si>
    <t>22622805000100</t>
  </si>
  <si>
    <t>REGLUV EQUIPAMENTOS DE PROTECAO LTDA</t>
  </si>
  <si>
    <t>Luva de segurança confeccionada em raspa, reforço interno em raspa na palma, tira de reforço externo em raspa entre os dedos polegar e indicador. Punhos 15cm e 20cm.</t>
  </si>
  <si>
    <t>“Luva Industrial”.</t>
  </si>
  <si>
    <t>I) O EPI obteve resultado de níveis de desempenho 444344 para a EN 407:2004, em que: 4 - propagação de pequenas chamas;4 - calor de contato; 4 - calor convectivo; 3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16270</t>
  </si>
  <si>
    <t>19964104252202180</t>
  </si>
  <si>
    <t>Luva de segurança confeccionada em vaqueta, reforço externo em vaqueta entre o polegar e o indicador, punho em raspa nos tamanhos 7 cm, 15 cm e 20 cm.</t>
  </si>
  <si>
    <t>39485</t>
  </si>
  <si>
    <t>14021138145202181</t>
  </si>
  <si>
    <t>Luva de segurança tricotada em nylon e elastano, recoberta em nitrilo foam na palma e dedos, punho com elástico.</t>
  </si>
  <si>
    <t>Tactil Foam I1003.</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X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852</t>
  </si>
  <si>
    <t>19964104670202177</t>
  </si>
  <si>
    <t>Manga de segurança tricotada em fios de polietileno de alta densidade (HPPE) e fibra de vidro, punho e dorso com elástico, abertura para o polegar, fechamento com velcro e acabamento em overloque.</t>
  </si>
  <si>
    <t>WK18-SLEEVE FORT.</t>
  </si>
  <si>
    <t>O EPI obteve resultado de níveis de desempenho 2342D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 D - resistência ao corte TDM (ensaio adicional previsto na norma EN ISO 13997, com valores variando de A a F, sendo F o melhor resultado);</t>
  </si>
  <si>
    <t>39530</t>
  </si>
  <si>
    <t>14021140141202163</t>
  </si>
  <si>
    <t>Luva de segurança tricotada em nylon preto, recoberta com poliuretano preto na palma, face palmar dos dedos e ponta dos dedos, punho com elástico.</t>
  </si>
  <si>
    <t>Tactil I1001 - PT.</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39529</t>
  </si>
  <si>
    <t>14021138151202139</t>
  </si>
  <si>
    <t>Luva de segurança tricotada em nylon preto, recoberta com banho nitrílico preto na palma, face palmar dos dedos e ponta dos dedos, punho com elástico.</t>
  </si>
  <si>
    <t>TACTIL OIL I1005.</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I) Demais especificações técnicas do EPI deverão ser obtidas junto ao fabricante ou importador.</t>
  </si>
  <si>
    <t>45863</t>
  </si>
  <si>
    <t>19964104730202151</t>
  </si>
  <si>
    <t>36596049000104</t>
  </si>
  <si>
    <t>LIVECME IND. E COM. DE PRODUTOS MEDICOS HOSPITALARES LTDA</t>
  </si>
  <si>
    <t>Avental de segurança confeccionado em não tecido SMS com tiras na cintura para ajustes, punhos em fios elásticos e filamentos de poliéster texturizados</t>
  </si>
  <si>
    <t>AVENTAL DESCARTÁVEL LIVECME.</t>
  </si>
  <si>
    <t>45870</t>
  </si>
  <si>
    <t>19966100454202132</t>
  </si>
  <si>
    <t>45869</t>
  </si>
  <si>
    <t>19966100455202187</t>
  </si>
  <si>
    <t>37304</t>
  </si>
  <si>
    <t>14021138670202105</t>
  </si>
  <si>
    <t>Calça de segurança confeccionada em tecido Estilo Cedrotech FR, sarja 3x1,100% algodão, ATPV 11 cal/cm², fabricado pela Cia de Fiação e Tecidos Cedro Cachoeira, com gramatura nominal de 8,6 oz/yd² (290 g/m²).</t>
  </si>
  <si>
    <t>82.852; 84.846; 84.847</t>
  </si>
  <si>
    <t>3627-20-1; 3627-20-2; 3628-20; 3630-20-1; 3630-20-2; 2107-19; 2107-19A</t>
  </si>
  <si>
    <t>2101-19; 2101-19A; 2102-19; 2102-19A; 2103-19; 2104-19; 2105-19; 2106-19</t>
  </si>
  <si>
    <t>37305</t>
  </si>
  <si>
    <t>14021138675202120</t>
  </si>
  <si>
    <t>Camisa de segurança confeccionada em tecido Estilo Cedrotech FR, sarja 3x1, 100% algodão, ATPV 11 cal/cm², fabricado pela Cia de Fiação e Tecidos Cedro Cachoeira, com gramatura nominal de 8,6 oz/yd² (290 g/m²).</t>
  </si>
  <si>
    <t>82.852; 84.846; 84.847.</t>
  </si>
  <si>
    <t>3627-20-1; 3627-20-2; 3628-20; 3631-20-1; 3631-20-2; 2107-19; 2107-19A</t>
  </si>
  <si>
    <t>2101-19; 2101-19A; 2102-19; 2102-19A; 2103-19; 2104-19; 2105-19; 2106-19.</t>
  </si>
  <si>
    <t>45860</t>
  </si>
  <si>
    <t>14021138721202191</t>
  </si>
  <si>
    <t>Calçado ocupacional, tipo bota até o tornozelo, cabedal confeccionado em tecido e couro tingido e comacabamento de cor preta ou marrom, lingueta confeccionada em tecido de cor preta, forro da gáspea em material têxtil, fechamento em atacador, palmilha de montagem fixada pelo sistema strobel confeccionada em material não tecido com palmilha interna removível confeccionada em material polimérico, solado montado pelo sistema de colagem solado/cabedal.</t>
  </si>
  <si>
    <t>RORAIMA OB SRC.</t>
  </si>
  <si>
    <t>Preta com cinza; marrom.</t>
  </si>
  <si>
    <t>I) Calçado com absorção de energia na área do salto (calcanhar) (E) com resistência ao escorregamento em piso de cerâmica contaminado com lauril sulfato de sódio (detergente) e piso de aço contaminado com glicerol (SRC).II) Cabedal resistente à penetração e à absorção de água (WRU).III) Solado resistente ao óleo combustível (FO).</t>
  </si>
  <si>
    <t>28867</t>
  </si>
  <si>
    <t>14021139311202167</t>
  </si>
  <si>
    <t>Calça de segurança confeccionada em PVC com forro de poliéster, elástico na cintura para ajustes, faixa refletiva na barra (atrás vertical).</t>
  </si>
  <si>
    <t>CL.FO.MT.</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5874</t>
  </si>
  <si>
    <t>19/05/2026</t>
  </si>
  <si>
    <t>19966100489202171</t>
  </si>
  <si>
    <t>Óculos de segurança com armação modelo convencional confeccionada em policarbonato incolor revestida de borracha nas cores preto, cinza, azul escuro, branco e coral, lentes disponíveis em policarbonato incolor e resina CR-39 incolor, hastes tipo espátula confeccionada dos mesmos materiais e nas mesmas cores da armação dotadas de proteção lateral injetada na mesma peça fixadas à armação através de parafusos metálicos.</t>
  </si>
  <si>
    <t>“DIOTOUCH”.</t>
  </si>
  <si>
    <t>Armação e hastes nas cores preta, cinza, azul escura, branca e coral, lentes e proteção lateral incolor.</t>
  </si>
  <si>
    <t>45859</t>
  </si>
  <si>
    <t>14021138750202152</t>
  </si>
  <si>
    <t>Vestimenta de corpo inteiro: conjunto composto por três peças confeccionadas em tecido de fios de poliéster/algodão, tipo sarja 3x1, com tratamento hidro-repelente. Capuz para proteção da cabeça, pescoço e partes superiores dos ombros. Viseira de acetato transparente afixada no entorno da aba frontal do capuz com zíper. Camisa com mangas compridas até aos punhos e cavas retas, gola com tiras de velcro nas pontas; para fechamento da abertura na parte frontal abaixo do pescoço, e cordão de ajuste na cintura. Calça comprida até aos pés, tipo reta, com cordão no cós para ajustes na cintura e, sobre o tecido hidro-repelente, um reforço de laminado de PVC amarelo a partir da meia altura das coxas até às barras.</t>
  </si>
  <si>
    <t>Conjunto Herbicida Agro Super.</t>
  </si>
  <si>
    <t>Marrom com amarelo.</t>
  </si>
  <si>
    <t>O EPI, após um ciclo de 50 lavagens, como indicado pelo fabricante, obteve o nível de proteção "C2" para a ISO 27065.</t>
  </si>
  <si>
    <t>Nº 0036/2020</t>
  </si>
  <si>
    <t>38362</t>
  </si>
  <si>
    <t>19964104771202148</t>
  </si>
  <si>
    <t>Calçado ocupacional tipo botina, confeccionado em couro, cor preta, fechamento em elástico, palmilha de montagem em não tecido fixada pelo sistema strobel, sem biqueira de aço, solado de poliuretano bidensidade injetado direto ao cabedal, para uso de eletricista.</t>
  </si>
  <si>
    <t>1OTBECP2E0</t>
  </si>
  <si>
    <t>36701</t>
  </si>
  <si>
    <t>14021139065202143</t>
  </si>
  <si>
    <t>Camisa confeccionada em tecido com tratamento FR, dois bolsos frontais, porta rádio, porta lanterna, manga comprida com ajuste no punho por fita martingale, fechamento frontal por velcro, faixa refletiva no tórax, cintura e braços.</t>
  </si>
  <si>
    <t>CAMISA PARA COMBATE A INCÊNDIO FLORESTAL.</t>
  </si>
  <si>
    <t>36702</t>
  </si>
  <si>
    <t>14021139178202149</t>
  </si>
  <si>
    <t>Calça confeccionada em tecido com tratamento FR, dois bolsos frontais tipo faca, dois bolsos traseiros e dois bolsos tipo cargo nas laterais, ajuste por passadores e braguilha com velcro, dupla faixa refletiva na perna e abertura na lateral da barra através de velcro para facilitar o calçamento de bota.</t>
  </si>
  <si>
    <t>CALÇA PARA COMBATE A INCÊNDIO FLORESTAL.</t>
  </si>
  <si>
    <t>PROTEÇÃO DAS PERNAS DO USUÁRIO CONTRA AGENTES TÉRMICOS (CALOR E CHAMAS) PARA USO EM OPERAÇÕES DE COMBATE A INCÊNDIOS FLORESTAIS.</t>
  </si>
  <si>
    <t>45868</t>
  </si>
  <si>
    <t>14021139317202134</t>
  </si>
  <si>
    <t>Camisa de segurança confeccionado em tecido de algodão com tratamento FR, com faixa refletiva tripla amarela e prata, com velcro para fechamento da frente, gola, punhos e bolsos.</t>
  </si>
  <si>
    <t>F4.20</t>
  </si>
  <si>
    <t>PROTEÇÃO  DO TRONCO E MEMBROS SUPERIORES DO USUÁRIO CONTRA AGENTES TÉRMICOS (CALOR E CHAMAS) PARA USO EM OPERAÇÕES DE COMBATE A INCÊNDIOS FLORESTAIS.</t>
  </si>
  <si>
    <t>45861</t>
  </si>
  <si>
    <t>14021140550202160</t>
  </si>
  <si>
    <t>32891259000166</t>
  </si>
  <si>
    <t>YMPULSE IMPORTACAO EXPORTACAO E COMERCIO DE EPI LTDA</t>
  </si>
  <si>
    <t>Avental de segurança confeccionado em polipropileno (SMS), reforço (não tecido em polipropileno laminado em polietileno), impermeável nos braços, tórax e abdômen, punho em malha canelada com fechamento através de tiras com amarras internas e externa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 ou importador.</t>
  </si>
  <si>
    <t>37365</t>
  </si>
  <si>
    <t>28/10/2024</t>
  </si>
  <si>
    <t>14021139381202115</t>
  </si>
  <si>
    <t>7890-19-1; 7890-19-2; 7891-19; 7289-19; 7290-19; 7291-19; 7294-19</t>
  </si>
  <si>
    <t>45833</t>
  </si>
  <si>
    <t>19966100399202181</t>
  </si>
  <si>
    <t>Óculos de segurança constituídos de armação modelo convencional confeccionada em poliamida na cor azul escuro com preto, lentes em policarbonato disponíveis nas cores incolor e cinza, hastes tipo espátula confeccionadas do mesmo material e nas mesmas cores da armação presa à armação através de parafusos metálicos, peça almofadada confeccionada em plástico preto presa internamente à armação.</t>
  </si>
  <si>
    <t>“PEGASUS”</t>
  </si>
  <si>
    <t>Armação e hastes nas cores azul escuro com preto, lentes incolor e cinza, peça interna preta.</t>
  </si>
  <si>
    <t>PROTEÇÃO DOS OLHOS DO USUÁRIO CONTRA IMPACTOS DE PARTÍCULAS VOLANTES E CONTRA RAIOS ULTRAVIOLETA (U6) E, NO CASO DO VISOR CINZA, CONTRA LUZ INTENSA (L3).</t>
  </si>
  <si>
    <t>I) EPI não aprovado contra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t>
  </si>
  <si>
    <t>45871</t>
  </si>
  <si>
    <t>14021140603202142</t>
  </si>
  <si>
    <t>Luva de segurança, confeccionada em vaqueta, dorso em tecido de algodão, punho em lona, tira de reforço externo em vaqueta entre o polegar e o indicador.</t>
  </si>
  <si>
    <t>Luva Vaqueta Lona</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1305/21</t>
  </si>
  <si>
    <t>28157</t>
  </si>
  <si>
    <t>14021140002202130</t>
  </si>
  <si>
    <t>Calça de segurança confeccionada na parte externa em tecido de poliéster com acabamento em resina, revestida internamente em tecido de poliéster não impermeável matelassado com manta de poliéster, regulagem nos tornozelos através de punho em ribana de poliéster, regulagem na cintura através de cordão em algodão.</t>
  </si>
  <si>
    <t>CL 15 PES.</t>
  </si>
  <si>
    <t>I) O EPI obteve os seguintes níveis de desempenho segundo a norma técnica BS EN 342:2017: a) Isolamento térmico efetivo resultante: Icler = 0,375;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447</t>
  </si>
  <si>
    <t>19966100404202155</t>
  </si>
  <si>
    <t>Calça de segurança para saneamento, tipo pijama, confeccionada em tecido sintético plastificado com PVC em ambas as faces (trevira), costuras através de solda eletrônica, com cordão na cintura para ajustes, botas de PVC forradas acopladas (fabricante da bota: BSB Produtora de Equipamentos de Proteção Individual S/A, CA nº 37.456).</t>
  </si>
  <si>
    <t>CSKP500.</t>
  </si>
  <si>
    <t>I) EPI NÃO APROVADO PARA USO CONTRA AGROTÓXICOS.II) EPI aprovado para Tipo (PB) 6 - vestimenta de proteção parcial química com proteção limitada contra líquidos químicos, para a ISO 16602:2007. III) Desempenhos apresentados: a. Nível "3"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0425</t>
  </si>
  <si>
    <t>14021117272202147</t>
  </si>
  <si>
    <t>Perneira de segurança confeccionada em raspa com tratamento retardante a chamas, fechamento em velcro.</t>
  </si>
  <si>
    <t>HJ830.</t>
  </si>
  <si>
    <t>I) O EPI obteve resultado de níveis de desempenho Código "A1 + A2", Classe "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28156</t>
  </si>
  <si>
    <t>14021140168202156</t>
  </si>
  <si>
    <t>Calça de segurança confeccionada na parte externa em tecido de poliéster com tratamento em resina, revestida internamente em tecido de poliéster não impermeável matelassado com manta de poliéster, regulagem nos tornozelos através de punho em ribana de poliéster, regulagem na cintura através de cordão.</t>
  </si>
  <si>
    <t>CL 25 PES.</t>
  </si>
  <si>
    <t>I) O EPI obteve os seguintes níveis de desempenho segundo a norma técnica BS EN 342:2017: a) Isolamento térmico efetivo resultante: Icler = 0,420;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5844</t>
  </si>
  <si>
    <t>14021140913202167</t>
  </si>
  <si>
    <t>Luva para  procedimento não cirúrgico, Tipo 1, de borracha natural, lisa, ambidestra, não estéril, sem pó. Marca: Unigloves.  Fabricante estrangeiro:  UG GLOBAL RESOURCES SDN. BHD., “ESTE EQUIPAMENTO DEVERÁ APRESENTAR O SELO DE MARCAÇÃO DO INMETRO”.</t>
  </si>
  <si>
    <t>Luva para procedimento não cirúrgico CONFORTO PINK PREMIUM QUALITY.</t>
  </si>
  <si>
    <t>Pink.</t>
  </si>
  <si>
    <t>Certificado de Conformidade - CE-LVL/ICEPEX-I 00121-74-11.</t>
  </si>
  <si>
    <t>45857</t>
  </si>
  <si>
    <t>14021140885202188</t>
  </si>
  <si>
    <t>Luva para procedimento não cirúrgico, Tipo 1, de borracha natural,  não estéril, sem pó, lisa, ambidestra.  Marca: Unigloves.  Fabricante estrangeiro:  UG GLOBAL RESOURCES SDN. “ESTE EQUIPAMENTO DEVERÁ APRESENTAR O SELO DE MARCAÇÃO DO INMETRO”.</t>
  </si>
  <si>
    <t>CONFORTO ORANGE PREMIUM QUALITY.</t>
  </si>
  <si>
    <t>CE-LVL/ICEPEX-I 00121-74-12</t>
  </si>
  <si>
    <t>28155</t>
  </si>
  <si>
    <t>14021140323202134</t>
  </si>
  <si>
    <t>CL 40 PES.</t>
  </si>
  <si>
    <t>I) O EPI obteve os seguintes níveis de desempenho segundo a norma técnica BS EN 342:2017: a) Isolamento térmico efetivo resultante: Icler = 0,443;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5906</t>
  </si>
  <si>
    <t>14021144303202132</t>
  </si>
  <si>
    <t>Luva de segurança tricotada em fios de algodão e poliéster; revestimento em látex natural vulcanizado na palma, face palmar e pontas dos dedos; punho com inserções de elastano; acabamento final com poliéster emoverloque.</t>
  </si>
  <si>
    <t>10329</t>
  </si>
  <si>
    <t>Bege com laranja.</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4198</t>
  </si>
  <si>
    <t>14021140573202174</t>
  </si>
  <si>
    <t>Macacão de segurança confeccionado em tecido Titanio FR 88% algodão e 12% poliamida, sarja 3x1, ATPV 10 cal/cm², fabricado pela Santista Work Solution S.A, com gramatura de 7,2 oz/dy² (245 gr/m²).</t>
  </si>
  <si>
    <t>82.364; 83.881 Supl.1</t>
  </si>
  <si>
    <t>7843-19-1; 7843-19-2; 7844-19; 7845-19,</t>
  </si>
  <si>
    <t>5342-18; 5343-18; 5346-18; 5347-18,</t>
  </si>
  <si>
    <t>5348-18; 5349-18; 5356-18.</t>
  </si>
  <si>
    <t>5357-18; 5359-18; 5360-18.</t>
  </si>
  <si>
    <t>44199</t>
  </si>
  <si>
    <t>14021140574202119</t>
  </si>
  <si>
    <t>Calça de segurança confeccionada em tecido Titanio FR 88% algodão e 12% poliamida, sarja 3x1, ATPV 10cal/cm², fabricado pela Santista Work Solution S.A, com gramatura de 7,2 oz/dy² (245 gr/m²).</t>
  </si>
  <si>
    <t>7843-19-1; 7843-19-2; 7844-19; 7845-19</t>
  </si>
  <si>
    <t>5342-18; 5343-18; 5346-18; 5347-18</t>
  </si>
  <si>
    <t>5348-18; 5349-18; 5356-18;</t>
  </si>
  <si>
    <t>5357-18; 5359-18; 5360-18</t>
  </si>
  <si>
    <t>83.881 Supl.1; 82.364</t>
  </si>
  <si>
    <t>44202</t>
  </si>
  <si>
    <t>14021140576202116</t>
  </si>
  <si>
    <t>Camisa de segurança confeccionada em tecido Titanio FR 88% algodão e 12% poliamida, sarja 3x1, ATPV 10cal/cm², fabricado pela Santista Work Solution S.A, com gramatura de 7,2 oz/dy² (245 gr/m²).</t>
  </si>
  <si>
    <t>82.364; 83.881 Supl.1.</t>
  </si>
  <si>
    <t>7843-19-1; 7843-19-2; 7844-19; 7845-19.</t>
  </si>
  <si>
    <t>5342-18; 5343-18; 5346-18; 5347-18.</t>
  </si>
  <si>
    <t>5348-18; 5349-18; 5356-18,</t>
  </si>
  <si>
    <t>5357-18; 5359-18; 5360-18,</t>
  </si>
  <si>
    <t>45856</t>
  </si>
  <si>
    <t>19966100452202143</t>
  </si>
  <si>
    <t>Luva de segurança confeccionada em fibras sintéticas, totalmente revestida com nitrila, lisa, punho em fibras elásticas e acabamento em fibras sintéticas.</t>
  </si>
  <si>
    <t>HAND NITRILO FULL</t>
  </si>
  <si>
    <t>presta</t>
  </si>
  <si>
    <t>LUVA TIPO B PARA PROTEÇÃO DAS MÃOS DO USUÁRIO CONTRA AGENTES ABRASIVOS, ESCORIANTES, CORTANTES E PERFURANTES E CONTRA AGENTES QUÍMICOS (BASES INORGÂNICAS (K), ÁCIDOS MINERAIS INORGÂNICOS (L) E PERÓXIDOS (P)).</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Metanol; 6 - Hidróxido de Sódio 40%; 2 - Ácido Sulfúrico 96%; e 6-Peróxido de Hidrogênio 30%.IV) Para a seleção e correta utilização do equipamento, verificar o disposto no Comunicado XL, disponível no link "https://sit.trabalho.gov.br/portal/index.php/seguranca-e-saude-no-trabalho/comunicados-epi?view=default".</t>
  </si>
  <si>
    <t>39507</t>
  </si>
  <si>
    <t>19964105090202105</t>
  </si>
  <si>
    <t>Óculos de segurança com armação e visor confeccionados em uma única peça de policarbonato disponível nas cores incolor, amarelo e cinza com apoio nasal injetado no mesmo material, hastes tipo espátula confeccionadas do mesmo material do visor articuladas na armação através de parafusos metálicos.</t>
  </si>
  <si>
    <t>“LÊMURE”.</t>
  </si>
  <si>
    <t>Incolor, amarelo e cinza.</t>
  </si>
  <si>
    <t>PROTEÇÃO DOS OLHOS DO USUÁRIO CONTRA IMPACTOS DE PARTÍCULAS VOLANTES E RAIO ULTRAVIOLETA (U6) E, NO CASO DO VISOR CINZA, CONTRA LUZ INTENSA (L3).</t>
  </si>
  <si>
    <t>I) EPI não aprovado contra Raios Infravermelho (R) e Soldagem e Processos Similares (W).II) EPI não aprovado contra Luz Intensa (L) no caso dos visores incolor e amarelo.III) EPI aprovado para a resistência a alto impacto, devendo apresentar a marcação "+" segundo a norma técnica ANSI/ISEA Z87.1-2015. Os óculos possuem essa marcação.IV) Demais especificações técnicas do EPI deverão ser obtidas junto ao fabricante ou importador.</t>
  </si>
  <si>
    <t>26430</t>
  </si>
  <si>
    <t>05/04/2024</t>
  </si>
  <si>
    <t>14021140766202125</t>
  </si>
  <si>
    <t>Capacete de segurança para o uso na indústria, classe B, tipo II (com aba frontal), com carneira fixada ao casco, regulagem por dentes e com tira absorvente de suor. Cores: Branca, rosa, azul clara, cinza, verde clara, azul escuro, laranja, verde escuro, amarela clara, preta, vermelha, amarela e marrom."ESTE EQUIPAMENTO DEVERÁ APRESENTAR O SELO DE MARCAÇÃO DO INMETRO".</t>
  </si>
  <si>
    <t>Na parte interna da aba do capacete.</t>
  </si>
  <si>
    <t>TCM.</t>
  </si>
  <si>
    <t>Diversas (citadas na descrição)</t>
  </si>
  <si>
    <t>Certificado de Conformidade nº 08669-01/2021</t>
  </si>
  <si>
    <t>45873</t>
  </si>
  <si>
    <t>19964105089202172</t>
  </si>
  <si>
    <t>Óculos de segurança modelo convencional constituídos de armação confeccionada em náilon preto, lentes confeccionadas em policarbonato disponível nas cores incolor e cinza com proteção lateral acoplada à armação do mesmo material e da mesma cor das lentes, hastes tipo espátula confeccionadas do mesmo material da armação com acabamento emborrachado nas pontas e articuladas na armação por meio de parafusos metálicos.</t>
  </si>
  <si>
    <t>“CANCUN”.</t>
  </si>
  <si>
    <t>Armação e hastes pretas, lentes incolor e cinza.</t>
  </si>
  <si>
    <t>PROTEÇÃO DOS OLHOS DO USUÁRIO CONTRA IMPACTOS DE PARTÍCULAS VOLANTES E RAIOS ULTRAVIOLETA (U6) E, NO CASO DA LENTE CINZA, CONTRA LUZ INTENSA (L2,5).</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39506</t>
  </si>
  <si>
    <t>19964105088202128</t>
  </si>
  <si>
    <t>Óculos de segurança modelo ampla visão constituídos de armação confeccionada em uma única peça de PVC na cor preta, sem ventilação e visor de acetato incolor. O ajuste à face do usuário é feito através de um tirante elástico na cor preta. Os óculos cobrem toda região em torno dos olhos do usuário.</t>
  </si>
  <si>
    <t>Na parte superior da armação.</t>
  </si>
  <si>
    <t>“GENEBRA”</t>
  </si>
  <si>
    <t>Armação e tirante pretos, visor incolor.</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39093</t>
  </si>
  <si>
    <t>22/06/2026</t>
  </si>
  <si>
    <t>14021152588202185</t>
  </si>
  <si>
    <t>14002788000180</t>
  </si>
  <si>
    <t>LUVAS SCHMITZ INDUSTRIA E COMERCIO DE EPI LTDA</t>
  </si>
  <si>
    <t>Perneira de segurança confeccionada em couro de cor cinza e fechamento com fecho de contato.</t>
  </si>
  <si>
    <t>PR004.</t>
  </si>
  <si>
    <t>BS EN ISO   11611:2015</t>
  </si>
  <si>
    <t>39178</t>
  </si>
  <si>
    <t>Luva de segurança confeccionada em couro bovino tipo raspa ignifugada de cor amarela, forro em material não tecido de cor branca, reforço externo entre os dedos polegar e indicador, costuras realizadas com fio kevlar, viés em TNT de cor marrom. Possui cano.</t>
  </si>
  <si>
    <t>Etiqueta costurada</t>
  </si>
  <si>
    <t>LR 011.</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pt-br/inspecao/seguranca-e-saude-no-trabalho/copy_of_equipamentos-de-protecao-individual-epi".VII) Demais especificações técnicas do EPI deverão ser obtidas junto ao fabricante.</t>
  </si>
  <si>
    <t>45897</t>
  </si>
  <si>
    <t>20/05/2026</t>
  </si>
  <si>
    <t>19964105087202183</t>
  </si>
  <si>
    <t>Luva de segurança tricotada em fios de poliéster. Palma, face palmar, dedos, extremidade dos dedos e ¾ do dorso revestido em látex natural corrugado antiderrapante, com ¼ do dorso ventilado. Punho tricotado em poliéster e elástico com acabamento em overloque.</t>
  </si>
  <si>
    <t>CONFORTATO LIGHT</t>
  </si>
  <si>
    <t>I) O EPI obteve resultado de níveis de desempenho 2141A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842</t>
  </si>
  <si>
    <t>19964104976202123</t>
  </si>
  <si>
    <t>Óculos de segurança modelo ampla visão constituídos de armação confeccionada em uma única peça de PVC flexível incolor com ventilação indireta composta por quatro válvulas em plástico preto, sendo duas na parte superior e duas na parte inferior da armação, visor confeccionado em policarbonato incolor e ajuste à face do usuário através de tirante elástico preto preso diretamente à armação. O modelo cobre toda a região em tornodos olhos do usuário.</t>
  </si>
  <si>
    <t>“WK6”.</t>
  </si>
  <si>
    <t>Armação e visor incolores, tirante e válvulas pretos.</t>
  </si>
  <si>
    <t>45841</t>
  </si>
  <si>
    <t>19964104980202191</t>
  </si>
  <si>
    <t>Óculos de segurança modelo ampla visão constituídos de armação confeccionada em uma única peça de PVC flexível incolor com sistema de ventilação direta composta de quarenta e dois orifícios na parte superior da armação e quarenta e dois orifícios em cada lateral da armação, visor confeccionado em policarbonato incolor e ajuste à face do usuário através de tirante elástico preto. O modelo cobre toda a região em torno dos olhos do usuário.</t>
  </si>
  <si>
    <t>WK7.</t>
  </si>
  <si>
    <t>I) EPI não aprovado contra Raios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45840</t>
  </si>
  <si>
    <t>19964104981202136</t>
  </si>
  <si>
    <t>Óculos de segurança modelo ampla visão constituídos de armação confeccionada em uma única peça de PVC flexível incolor com ventilação indireta composta por quatro válvulas em plástico branco, sendo duas na parte superior e duas na parte inferior da armação, visor confeccionado em policarbonato incolor e ajuste à face do usuário através de tirante elástico preto preso diretamente à armação. O modelo cobre toda a região em tornodos olhos do usuário.</t>
  </si>
  <si>
    <t>“WK8”.</t>
  </si>
  <si>
    <t>Armação e visor incolores, tirante preto, válvulas brancas.</t>
  </si>
  <si>
    <t>11710</t>
  </si>
  <si>
    <t>14021141301202191</t>
  </si>
  <si>
    <t>Manga de segurança confeccionada em raspa, tiras em raspa para fechamento com fivela metálica e elástico no punho para ajuste.</t>
  </si>
  <si>
    <t>MR7602</t>
  </si>
  <si>
    <t>I) O EPI obteve resultado de níveis de desempenho Código "A1 + A2", Classe "2" para ISO 11611:2015. I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45862</t>
  </si>
  <si>
    <t>19966100468202156</t>
  </si>
  <si>
    <t>Óculos de segurança com armação modelo convencional confeccionada em poliamida na cor preta com arco confeccionado do mesmo material na cor cinza estampada com preto, lentes confeccionadas em policarbonato disponível nas cores incolor e cinza, hastes fixadas à armação através de pinos plásticos disponíveis em duas configurações: tipo espátula confeccionada das mesmas cores e material do arco e meia-haste com elástico.</t>
  </si>
  <si>
    <t>CARBON”.</t>
  </si>
  <si>
    <t>Armação preta, arco e hastes cinza estampado com preto, lentes incolor e cinza.</t>
  </si>
  <si>
    <t>PROTEÇÃO DOS OLHOS DO USUÁRIO CONTRA IMPACTOS DE PARTÍCULAS VOLANTES E CONTRA RAIOS ULTRAVIOLETA (U6), E,  NO CASO DO VISOR CINZA, CONTRA LUZ INTENSA (L3).</t>
  </si>
  <si>
    <t>I) EPI não aprovado contra Raios Infravermelho (R) e Soldagem e Processos Similares (W).II) EPI não aprovado contra Luz Intensa (L) no caso do visor incolor.III) Demais especificações técnicas do EPI deverão ser obtidas junto ao fabricante.</t>
  </si>
  <si>
    <t>38892</t>
  </si>
  <si>
    <t>14021141562202110</t>
  </si>
  <si>
    <t>Japona de segurança confeccionada em tecido de náilon com resina, forrado com manta térmica de poliéster, bolsos laterais, capuz, fechamento frontal em velcro, botão de pressão e zíper, punho em malha.</t>
  </si>
  <si>
    <t>JAPONA FRIGORÍFICA.</t>
  </si>
  <si>
    <t>I) O EPI obteve os seguintes níveis de desempenho segundo a norma técnica BS EN 342:2017: a) Isolamento térmico efetivo resultante: Icler = 0,349;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39462</t>
  </si>
  <si>
    <t>14021141583202127</t>
  </si>
  <si>
    <t>Luva de segurança confeccionada em couro bovino tipo raspa, reforço em couro no dorso, forro interno com fibras naturais, espuma na palma e dorso, costurada em fios de aramida, possui cano.</t>
  </si>
  <si>
    <t>WELDER SAFE I5001</t>
  </si>
  <si>
    <t>I) Nível de desempenho Tipo A para EN 12477:2001.II) O EPI obteve resultado de níveis de desempenho 3144C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C - resistência ao corte TDM (ensaio adicional previsto na norma EN ISO 13997, com valores variando de A a F, sendo F o melhor resultado);III) O EPI obteve resultado de níveis de desempenho 43334X para a EN 407:2004, em que: 4 - propagação de pequenas chamas;3 - calor de contato; 3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importador.</t>
  </si>
  <si>
    <t>39609</t>
  </si>
  <si>
    <t>14021141576202125</t>
  </si>
  <si>
    <t>Calça de segurança confeccionada em tecido de náilon, com resina, forrada com manta térmica de poliéster, cintura com cadarço.</t>
  </si>
  <si>
    <t>CALÇA FRIGORÍFICA.</t>
  </si>
  <si>
    <t>I) O EPI obteve os seguintes níveis de desempenho segundo a norma técnica BS EN 342:2017: a) Isolamento térmico efetivo resultante: Icler = 0,349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28639</t>
  </si>
  <si>
    <t>19964105020202149</t>
  </si>
  <si>
    <t>Óculos de segurança com armação e visor confeccionados em uma única peça de policarbonato nas variações incolor, cinza e cinza espelhado com ponte e com meia proteção lateral injetados do mesmo material e quatro pinos localizados na posição do nariz utilizados para o encaixe do apoio nasal de borracha maleável na cor preta, hastes tipo espátula confeccionadas do mesmo material da armação recobertas com borracha preta na parte inferior e fixas à armação através de parafusos metálicos.</t>
  </si>
  <si>
    <t>“CAYMAN SPORT”</t>
  </si>
  <si>
    <t>Armação, visor e hastes nas cores incolor, cinza e cinza espelhado.</t>
  </si>
  <si>
    <t>PROTEÇÃO DOS OLHOS DO USUÁRIO CONTRA IMPACTOS DE PARTÍCULAS VOLANTES E CONTRA RAIOS ULTRAVIOLETA (U6) E, NOS CASOS DOS VISORES CINZA E CINZA ESPELHADO, CONTRA LUZ INTENSA (L3).</t>
  </si>
  <si>
    <t>I) EPI não aprovado contra Raios Infravermelho (R) e Soldagem e Processos Similares (W).II) EPI não aprovado contra Luz Intensa (L) no caso do visor incolor e incolor com tratamento.III) EPI aprovado para a resistência a alto impacto, devendo apresentar a marcação "+" segundo a norma técnica ANSI/ISEA Z87.1-2015. Os óculos possuem essa marcação.IV) Demais especificações técnicas do EPI deverão ser obtidas junto ao fabricante ou importador.</t>
  </si>
  <si>
    <t>29050</t>
  </si>
  <si>
    <t>14021141587202113</t>
  </si>
  <si>
    <t>Blusa Helanca Gold.</t>
  </si>
  <si>
    <t>17038</t>
  </si>
  <si>
    <t>19964105018202170</t>
  </si>
  <si>
    <t>Óculos de segurança constituídos de armação e visor confeccionados de policarbonato disponível nas cores incolor, incolor com tratamento, amarelo, cinza, cinza com tratamento e cinza espelhado com ponte e quatro pinos para encaixe de apoio nasal confeccionado em borracha maleável na cor preta, hastes tipo espátula confeccionadas em termoplástico preto recobertas com borracha na parte central das extremidades fixadas àarmação através de parafuso metálicos.</t>
  </si>
  <si>
    <t>CAYMAN.</t>
  </si>
  <si>
    <t>Armação e visor nas cores incolor, incolor com tratamento, amarelo, cinza, cinza com tratamento e cinza espelhado.</t>
  </si>
  <si>
    <t>PROTEÇÃO DOS OLHOS DO USUÁRIO CONTRA IMPACTOS DE PARTÍCULAS VOLANTES E CONTRA RAIOS ULTRAVIOLETA (U6), E, NO CASO DOS VISORES CINZA, CINZA COM TRATAMENTO E CINZA ESPELHADO, CONTRA LUZ INTENSA (L3).</t>
  </si>
  <si>
    <t>I) EPI não aprovado contra Raios Infravermelho (R) e Soldagem e Processos Similares (W).II) EPI não aprovado contra Luz Intensa (L) no caso do visor incolor, incolor com tratamento e amarelo.III) EPI aprovado para a resistência a alto impacto, devendo apresentar a marcação "+" segundo a norma técnica ANSI/ISEA Z87.1-2015. Os óculos possuem essa marcação.IV)  Demais especificações técnicas do EPI deverão ser obtidas junto ao fabricante ou importador.</t>
  </si>
  <si>
    <t>16050</t>
  </si>
  <si>
    <t>19964105092202196</t>
  </si>
  <si>
    <t>Abafador de ruído constituído por duas conchas de plástico em ABS, com revestimento em almofadas na extremidade das conchas e espuma que envolve e protege todo o interior das conchas, arco confeccionado em nylon na cor preta fixado à concha por pinos com sistema de ajuste de altura.</t>
  </si>
  <si>
    <t>Kalipso - K- 40.</t>
  </si>
  <si>
    <t>PROTEÇÃO DO SISTEMA AUDITIVO DO USUÁRIO CONTRA NÍVEIS DE PRESSÃO SONORA SUPERIORES AO ESTABELECIDO NA NR 15, ANEXOS I E II (CONFORME TABELA DE ATENUAÇÃO ABAIXO).</t>
  </si>
  <si>
    <t>14472</t>
  </si>
  <si>
    <t>19964105091202141</t>
  </si>
  <si>
    <t>Kalipso - K- 30.</t>
  </si>
  <si>
    <t>16850</t>
  </si>
  <si>
    <t>17/08/2026</t>
  </si>
  <si>
    <t>14022113010202101</t>
  </si>
  <si>
    <t>07605449000122</t>
  </si>
  <si>
    <t>SECON LUVAS INDUSTRIA E COMERCIO LTDA</t>
  </si>
  <si>
    <t>Luva de segurança confeccionada em vaqueta na palma e raspa no dorso, reforço interno em vaqueta, elástico no punho para ajuste.</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5889</t>
  </si>
  <si>
    <t>24/05/2026</t>
  </si>
  <si>
    <t>19966100473202169</t>
  </si>
  <si>
    <t>Luva de Procedimento Não Cirúrgico, Tipo 2, texturizada na ponta dos dedos,  ambidestra, não estéril, sem pó. Marca: Live;  Fabricante estrangeiro:HI SAFE RUBBERS.</t>
  </si>
  <si>
    <t>"LUVA DESCARTÁVEL NÃO UTILIZAR PARA PROCEDIMENTOS CIRÚRGICOS"</t>
  </si>
  <si>
    <t>Para a seleção e correta utilização do equipamento, verificar o disposto no Comunicado XXXII, disponível no link "https://www.gov.br/trabalho/pt-br/inspecao/seguranca-e-saude-no-trabalho/copy_of_equipamentos-de-protecao-individual-epi".</t>
  </si>
  <si>
    <t>28911</t>
  </si>
  <si>
    <t>14021142599202157</t>
  </si>
  <si>
    <t>Luva de segurança confeccionada em quatro fios de para-aramida, modelo reversível e punho com elástico.</t>
  </si>
  <si>
    <t>HJ411.</t>
  </si>
  <si>
    <t>I) O EPI obteve resultado de níveis de desempenho 1441B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6063</t>
  </si>
  <si>
    <t>24/06/2026</t>
  </si>
  <si>
    <t>14021155280202191</t>
  </si>
  <si>
    <t>40439596000145</t>
  </si>
  <si>
    <t>ADEMILSON SOARES PINTO E CIA LTDA</t>
  </si>
  <si>
    <t>Luva de segurança confeccionada em couro bovino tipo raspa no dorso, couro bovino tipo vaqueta na palma, com reforço palmar interno, elástico no dorso, com viés de acabamento.</t>
  </si>
  <si>
    <t>Etiqueta no punho e gravação no dorso da luva.</t>
  </si>
  <si>
    <t>“LVM Petroleira”.</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64</t>
  </si>
  <si>
    <t>Luva de segurança confeccionada em couro bovino tipo vaqueta, com reforço palmar interno, elástico no dorso, com viés de acabamento.</t>
  </si>
  <si>
    <t>“LVT Petroleira”.</t>
  </si>
  <si>
    <t>39075</t>
  </si>
  <si>
    <t>Manga de segurança confeccionada em couro raspa de cor cinza (sem acabamento), com tira de couro e passador metálico para fechamento, com elástico no punho.</t>
  </si>
  <si>
    <t>Cinza (sem acabamento).</t>
  </si>
  <si>
    <t>I) O EPI obteve resultado de níveis de desempenho Código "A1+A2", Classe "2" para ISO 11611:2015. I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ISO 11611:2015.</t>
  </si>
  <si>
    <t>31254</t>
  </si>
  <si>
    <t>19966100748202164</t>
  </si>
  <si>
    <t>Capuz de segurança confeccionado em sarja e raspa com tratamento  térmico.</t>
  </si>
  <si>
    <t>“Capuz em Sarja e Raspa Térmica”.</t>
  </si>
  <si>
    <t>Verde com laranja.</t>
  </si>
  <si>
    <t>PROTEÇÃO DO CRÂNIO E PESCOÇO DO USUÁRIO CONTRA AGENTES TÉRMICOS (PEQUENAS CHAMAS, CALOR DE CONTATO, CONVECTIVO, RADIANTE E METAL FUNDIDO - FERRO) E CONTRA AGENTES  ABRASIVOS, ESCORIANTES E TÉRMICOS PROVENIENTES DE OPERAÇÕES DE SOLDAGEM E PROCESSOS SIMILARES.</t>
  </si>
  <si>
    <t>I) O EPI obteve resultado de níveis de desempenho Código "A1+A2", Classe "1"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38761</t>
  </si>
  <si>
    <t>14021142766202160</t>
  </si>
  <si>
    <t>Calçado ocupacional isolante elétrico de uso profissional tipo sapato, fechamento em elástico, confeccionado em microfibra, colarinho em material têxtil, forro em tecido, palmilha de montagem em material sintético montada pelo sistema strobel, palmilha interna removível, biqueira plástica para conformação, solado de poliuretano bidensidade com propriedade antiderrapante injetado diretamente no cabedal, com sistema absorção de energia na região do salto.</t>
  </si>
  <si>
    <t>4SE6MF EL.</t>
  </si>
  <si>
    <t>PARA TRABALHOS COM BAIXA TENSÃO ATÉ 500 V EM AMBIENTE SECO.</t>
  </si>
  <si>
    <t>I) Calçadoisolante elétrico (OI) com absorção de energia na área do salto (calcanhar) (E) e com resistência ao escorregamento em piso de cerâmica contaminado com lauril sulfato de sódio (detergente) e piso de aço contaminado com glicerol (SRC).</t>
  </si>
  <si>
    <t>38760</t>
  </si>
  <si>
    <t>14021142788202120</t>
  </si>
  <si>
    <t>Calçado ocupacional isolante elétrico de uso profissional tipo botina, fechamento em elástico, confeccionado em microfibra, região do dorso em material têxtil, forro em tecido, palmilha de montagem em material sintético montada pelo sistema strobel, palmilha interna removível, biqueira plástica para conformação, solado de poliuretano bidensidade com propriedade antiderrapante injetado diretamente no cabedal, com sistemaabsorção de energia na região do salto.</t>
  </si>
  <si>
    <t>4E6MF EL.</t>
  </si>
  <si>
    <t>PARA TRABALHOS COM BAIXA TENSÃO ATÉ 500 V)EM AMBIENTE SECO.</t>
  </si>
  <si>
    <t>28689</t>
  </si>
  <si>
    <t>14021142789202174</t>
  </si>
  <si>
    <t>Luva de segurança confeccionada em tecido algodão com tratamento impermeabilizante em silicone, forração descartável, com uma camada em fibra de poliéster e uma camada de tecido de algodão, modelo cinco dedos, com costuras em para-aramida nos comprimentos 35cm, 45cm e 60cm. .</t>
  </si>
  <si>
    <t>RIO 224.</t>
  </si>
  <si>
    <t>I) O EPI obteve resultado de níveis de desempenho 4443XX para a EN 407:2004, em que: 4 - propagação de pequenas chamas;4 - calor de contato; 4 - calor convectivo; 3 - calor radiante; X - respingos de metais fundidos;X - grandes massas de metal fundido (ferro a 1400º C).II) O código X indica que o EPI não foi ensaiado para a aplicação correspondente.III) EPI não aprovado para uso em operações de soldagem e processos similares. IV) Demais especificações técnicas do EPI deverão ser obtidas junto ao fabricante.</t>
  </si>
  <si>
    <t>38874</t>
  </si>
  <si>
    <t>19966100484202149</t>
  </si>
  <si>
    <t>Luva de segurança confeccionada em malha de algodão na cor preta, pigmentos pretos na região da palma e face palmar dos dedos e punho em malha elástica e acabamento em overloque.</t>
  </si>
  <si>
    <t>LMV 3 - 3 FIOS PRETA PIGMENTADA.</t>
  </si>
  <si>
    <t>I) O EPI obteve resultado de níveis de desempenho 0130X para BS EN 388, com valores variando de 1 (um) a 4(quatro) para abrasão, rasgamento e perfuração e 1 (um) a 5 (cinco) para corte, sendo 1 (um) o pior resultado, em que: 0 -resistência à abrasão; 1 - resistência ao corte por lâmina; 3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ABRASÃO E DE PERFURAÇÃO POR PUNÇÃO. III) O código X indica que oEPI não foi ensaiado para a aplicação correspondente. IV) Para a seleção e correta utilização do equipamento, verificar odisposto no Comunicado XL, disponível no link "https://sit.trabalho.gov.br/portal/index.php/seguranca-e-saude-notrabalho/comunicados-epi?view=default".</t>
  </si>
  <si>
    <t>38879</t>
  </si>
  <si>
    <t>19966100485202193</t>
  </si>
  <si>
    <t>Luva de segurança confeccionada em malha de algodão na cor branca, pigmentos pretos na região da palma e face palmar dos dedos e punho em malha elástica e acabamento em overloque.</t>
  </si>
  <si>
    <t>LMV 3 - 3 FIOS BRANCA PIGMENTADA.</t>
  </si>
  <si>
    <t>Branca com pigmentos pretos. na palma e dedos</t>
  </si>
  <si>
    <t>I) O EPI obteve resultado de níveis de desempenho 0120X para BS EN 388, com valores variando de 1 (um) a 4(quatro) para abrasão, rasgamento e perfuração e 1 (um) a 5 (cinco) para corte, sendo 1 (um) o pior resultado, em que: 0 -resistência à abrasão; 1 - resistência ao corte por lâmina; 2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ABRASÃO E DE PERFURAÇÃO POR PUNÇÃO. III) O código X indica que oEPI não foi ensaiado para a aplicação correspondente. IV) Para a seleção e correta utilização do equipamento, verificar odisposto no Comunicado XL, disponível no link "https://sit.trabalho.gov.br/portal/index.php/seguranca-e-saude-notrabalho/comunicados-epi?view=default".</t>
  </si>
  <si>
    <t>38873</t>
  </si>
  <si>
    <t>19966100486202138</t>
  </si>
  <si>
    <t>Luva de segurança confeccionada em malha de algodão na cor branca e cinza e punho em malha elástica e acabamento em overloque.</t>
  </si>
  <si>
    <t>LMV 3 - 3 FIOS MESCLADA.</t>
  </si>
  <si>
    <t>Mesclada em cinza e branco.</t>
  </si>
  <si>
    <t>38875</t>
  </si>
  <si>
    <t>19966100487202182</t>
  </si>
  <si>
    <t>Luva de segurança confeccionadas em malha de algodão na cor preta, punho em malha elástica e acabamento em overloque.</t>
  </si>
  <si>
    <t>LMV 3 – 3 FIOS PRETA PIGMENTADA.</t>
  </si>
  <si>
    <t>I) O EPI obteve resultado de níveis de desempenho 0120X para BS EN 388, com valores variando de 1 (um) a 4 (quatro) para abrasão, rasgamento e perfuração e 1 (um) a 5 (cinco) para corte, sendo 1 (um) o pior resultado, em que: 0 - resistência à abrasão; 1 - resistência ao corte por lâmina; 2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EPI NÃO APROVADO PARA O REQUISITO DE ABRASÃO E DE PERFURAÇÃO POR PUNÇÃO. 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9319</t>
  </si>
  <si>
    <t>14021142915202191</t>
  </si>
  <si>
    <t>S-006.</t>
  </si>
  <si>
    <t>38792</t>
  </si>
  <si>
    <t>14021123277202117</t>
  </si>
  <si>
    <t>Luva de segurança confeccionada em PVC com suporte têxtil em algodão e palma áspera antiderrapante.   Punhos: 27 cm e 35 cm.</t>
  </si>
  <si>
    <t>DA-12.210D-A;  DA-12.214D.</t>
  </si>
  <si>
    <t>LUVA TIPO “A” PARA PROTEÇÃO DAS MÃOS DO USUÁRIO CONTRA AGENTES ABRASIVOS, ESCORIANTES, CORTANTES E PERFURANTES, CONTRA AGENTES TÉRMICOS (CALOR DE CONTATO) E CONTRA AGENTES QUÍMICOS (ÁLCOOIS PRIMÁRIOS (A),  ENXOFRES CONTENDO COMPOSTOS ORGÂNICOS (E), AMINAS (G), HIDROCARBONETOS SATURADOS (J), BASES INORGÂNICAS (K), ÁCIDOS MINERAIS INORGÂNICOS (L), ÁCIDOS MINERAIS INORGÂNICOS, OXIDANTES (M), ÁCIDOS ORGÂNICOS (N), BASES ORGÂNICAS (O), PERÓXIDOS (P), ÁCIDOS MINERAIS E ALDEÍDOS (T)).</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 1 – Acetona; 1 – Acetonitrila; 1 – Diclorometano; 3 - Sulfeto de carbono; 1 – Tolueno; 2 -Dietilamina; 1 - Acetato etílico; 6 - n-Heptano; 6 - Hidróxido de sódio 40%; 5 - Ácido sulfúrico 96%; 4 - Ácido Nítrico 65%; 4 - Ácido Acético 99%; 5 - Hidróxido de Amônio 25%; 6 - Peróxido de Hidrogênio 30%; 6 - Formaldeído 37%.VI) Para a seleção e correta utilização do equipamento, verificar o disposto no Comunicado XL, disponível no link "https://sit.trabalho.gov.br/portal/index.php/seguranca-e-saude-no-trabalho/comunicados-epi?view=default".VII) Demais especificações técnicas do EPI deverão ser obtidas junto ao importador.</t>
  </si>
  <si>
    <t>38877</t>
  </si>
  <si>
    <t>19966100488202127</t>
  </si>
  <si>
    <t>Luva de segurança confeccionada em malha de algodão na cor branca e punho em malha elástica e acabamento em overloque.</t>
  </si>
  <si>
    <t>LMV 3 - 3 FIOS BRANCA.</t>
  </si>
  <si>
    <t>45896</t>
  </si>
  <si>
    <t>14021142950202118</t>
  </si>
  <si>
    <t>Capuz de segurança confeccionado em tecido de algodão.</t>
  </si>
  <si>
    <t>CZ02.</t>
  </si>
  <si>
    <t>45899</t>
  </si>
  <si>
    <t>19964105174202131</t>
  </si>
  <si>
    <t>04608571000164</t>
  </si>
  <si>
    <t>BMBRASIL INDUSTRIA E COMERCIO DE CALCADOS LTDA</t>
  </si>
  <si>
    <t>Calçado ocupacional de uso profissional tipo bota, confeccionado em couro curtido ao cromo, colarinho em couro, fechamento em cadarço, forro da gáspea e lateral em tecido, palmilha de montagem não tecido fixada pelo sistema strobel, palmilha interna removível, solado de borracha colado e blaqueado.</t>
  </si>
  <si>
    <t>ATTACK.</t>
  </si>
  <si>
    <t>I) Calçado com absorção de energia na área do salto (calcanhar) (E) e com resistência ao escorregamento em piso de cerâmica contaminado com lauril sulfato de sódio (detergente) (SRA).II) Solado resistente ao contato com calor (HRO).</t>
  </si>
  <si>
    <t>38918</t>
  </si>
  <si>
    <t>19964104791202119</t>
  </si>
  <si>
    <t>Luva de segurança confeccionadas em tecido de algodão tramado com aramida revestida de borracha 100% nitrílica na palma e dorso composta por grânulos antiderrapante e sistema de microcápsulas ativas que neutralizam odores, modelo clute.</t>
  </si>
  <si>
    <t>ACRINIT POWER MIX.</t>
  </si>
  <si>
    <t>38919</t>
  </si>
  <si>
    <t>19964104792202163</t>
  </si>
  <si>
    <t>Luva de segurança confeccionada em tecido de algodão tramado com aramida revestida de borracha 100% nitrílica na palma e dedos composta por grânulos antiderrapantes e sistema de microcápsulas ativas que neutralizam odores, punho Tecmix (fibras têxteis especiais) 100% elastizado, modelo clute.</t>
  </si>
  <si>
    <t>ACRINIT POWER MIX 311.</t>
  </si>
  <si>
    <t>I) O EPI obteve resultado de níveis de desempenho 4221X para BS EN 388, com valores variando de 1 (um) a 4 (quatro) para abrasão, rasgamento e perfuração e 1 (um) a 5 (cinco) para corte, sendo 1 (um) o pior resultado, em que:4 - resistência à abrasão; 2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9092</t>
  </si>
  <si>
    <t>Avental de segurança confeccionado em couro na cor cinza.</t>
  </si>
  <si>
    <t>AV 001.</t>
  </si>
  <si>
    <t>6827</t>
  </si>
  <si>
    <t>14021143643202146</t>
  </si>
  <si>
    <t>Luva de segurança confeccionada em vaqueta na face palmar e raspa na face dorsal</t>
  </si>
  <si>
    <t>1621.</t>
  </si>
  <si>
    <t>45925</t>
  </si>
  <si>
    <t>14021146559202184</t>
  </si>
  <si>
    <t>21568423000182</t>
  </si>
  <si>
    <t>MILTON DOS REIS GONCALVES</t>
  </si>
  <si>
    <t>Calçado ocupacional tipo botina, confeccionado em couro curtido ao cromo, fechamento em elásticos nas laterais, gáspea forrada em não tecido, palmilha de montagem em não tecido, solado de borracha colado e blaqueado ao cabedal.</t>
  </si>
  <si>
    <t>113.</t>
  </si>
  <si>
    <t>45900</t>
  </si>
  <si>
    <t>14021143580202128</t>
  </si>
  <si>
    <t>Calça de segurança confeccionada em tecido de algodão.</t>
  </si>
  <si>
    <t>CL07.</t>
  </si>
  <si>
    <t>45898</t>
  </si>
  <si>
    <t>14021143579202101</t>
  </si>
  <si>
    <t>Paletó de segurança confeccionado em tecido de algodão.</t>
  </si>
  <si>
    <t>Por etiqueta.</t>
  </si>
  <si>
    <t>BL45.</t>
  </si>
  <si>
    <t>16849</t>
  </si>
  <si>
    <t>20/09/2026</t>
  </si>
  <si>
    <t>14022112981202126</t>
  </si>
  <si>
    <t>Luva de segurança confeccionada em vaqueta, reforço interno em vaqueta na palma, elástico no punho para ajuste.</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5902</t>
  </si>
  <si>
    <t>19966100513202172</t>
  </si>
  <si>
    <t>Luvas de segurança confeccionadas em fios de nylon e elastano, acabamento em overloque, punho com elástico.</t>
  </si>
  <si>
    <t>L-3</t>
  </si>
  <si>
    <t>45907</t>
  </si>
  <si>
    <t>14021143927202132</t>
  </si>
  <si>
    <t>Calça de segurança confeccionada em PVC, costuras através de solda eletrônica, com elástico na cintura, zíper no calcanhar para ajuste e refletivo prata na altura do calcanhar.</t>
  </si>
  <si>
    <t>CALÇA PVC MT</t>
  </si>
  <si>
    <t>45922</t>
  </si>
  <si>
    <t>25/05/2026</t>
  </si>
  <si>
    <t>14021145625202107</t>
  </si>
  <si>
    <t>27734816000103</t>
  </si>
  <si>
    <t>IVAN A BILIBIO</t>
  </si>
  <si>
    <t>Luva de segurança confeccionada em couro bovino tipo vaqueta, com reforço palmar interno, reforço externo no polegar, elástico no dorso, viés de acabamento e punho em raspa. Punhos de 7 cm, 15 cm, 20 cm e 30 cm.</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921</t>
  </si>
  <si>
    <t>Luva de segurança confeccionada em couro bovino tipo raspa, com reforço palmar interno, reforço externo no polegar, viés de acabamento. Punhos de 7 cm, 15 cm, 20 cm e 30 cm.</t>
  </si>
  <si>
    <t>45920</t>
  </si>
  <si>
    <t>Luva de segurança confeccionada em couro bovino tipo raspa no dorso, couro tipo vaqueta na palma, com reforço palmar interno, reforço externo no polegar, elástico no dorso, viés de acabamento e punho em raspa. Punhos de 7 cm, 15 cm, 20 cm e 30 cm.</t>
  </si>
  <si>
    <t>45903</t>
  </si>
  <si>
    <t>14021144164202147</t>
  </si>
  <si>
    <t>Luva de segurança confeccionada em suporte têxtil, revestimento em poliuretano na palma, face palmar e ponta dos dedos, punho tricotado com elástico, dorso descoberto.</t>
  </si>
  <si>
    <t>Etiqueta costurada na luva.</t>
  </si>
  <si>
    <t>F-402.</t>
  </si>
  <si>
    <t>45905</t>
  </si>
  <si>
    <t>14021144128202183</t>
  </si>
  <si>
    <t>Luva de segurança confeccionada em suporte têxtil com revestimento em látex natural corrugado na face palmar, dedos e dorso em ¾, punho em elástico com acabamento em overloque.</t>
  </si>
  <si>
    <t>F-403.</t>
  </si>
  <si>
    <t>31822</t>
  </si>
  <si>
    <t>14021146288202167</t>
  </si>
  <si>
    <t>Calça de segurança, confeccionada em uma camada de tecido Unicompany FR, sarja 3x1, composto por 100% algodão, ATPV 14 cal/cm², fabricado pela empresa Companhia de Tecidos Santanense, com gramatura nominal de 8,6 oz/yd² (290 g/m²).</t>
  </si>
  <si>
    <t>Calça Unicompany RF</t>
  </si>
  <si>
    <t>84.884; 84.885; 83.301 - Suplemento 1.</t>
  </si>
  <si>
    <t>1807/19; 1805/19;  ANEXO 1805/19; 7298/19; 7300/19.</t>
  </si>
  <si>
    <t>3934/20-1; 3934/20-2; 7304/19; 7301/19; 7302/19-1; 7302/19-2; 3405/19, 7303/19.</t>
  </si>
  <si>
    <t>38994</t>
  </si>
  <si>
    <t>28/07/2026</t>
  </si>
  <si>
    <t>19966100984202181</t>
  </si>
  <si>
    <t>Luva de segurança confeccionada em malha de algodão na cor natural e pigmentos pretos na região da palma e face palmar dos dedos, punho em malha elástica e acabamento em overloque.</t>
  </si>
  <si>
    <t>100059.</t>
  </si>
  <si>
    <t>Bege (natural).</t>
  </si>
  <si>
    <t>45890</t>
  </si>
  <si>
    <t>19955100784202157</t>
  </si>
  <si>
    <t>Respirador purificador de ar tipo semifacial filtrante para partículas, tipo PPF2, classe S, no formato dobrável. Marca: Moldar.</t>
  </si>
  <si>
    <t>MC002</t>
  </si>
  <si>
    <t>Azul externo e branco (interno).</t>
  </si>
  <si>
    <t>38995</t>
  </si>
  <si>
    <t>19966100985202125</t>
  </si>
  <si>
    <t>Luva de segurança confeccionada em malha de algodão na cor natural, punho em malha elástica e acabamento em overloque.</t>
  </si>
  <si>
    <t>100275.</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28846</t>
  </si>
  <si>
    <t>14021144084202191</t>
  </si>
  <si>
    <t>Calçado de segurança isolante elétrico de uso profissional tipo botina, fechamento em elástico, confeccionado em couro curtido ao cromo, forro em tecido, palmilha de montagem em fibras não metálicas resistentes à perfuração montada pelo sistema strobel, palmilha interna removível, biqueira de composite, solado de poliuretano bidensidade com propriedade antiderrapante injetado diretamente no cabedal, com sistemaabsorção de energia na região do salto.</t>
  </si>
  <si>
    <t>9HES1 TAEL</t>
  </si>
  <si>
    <t>16074</t>
  </si>
  <si>
    <t>19964104848202180</t>
  </si>
  <si>
    <t>Luva de segurança confeccionada em raspa, reforço interno em raspa na palma e face palmar dos dedos, reforço externo em raspa entre o polegar e o indicador, punhos 7 cm, 10 cm, 15 cm, 20 cm, 25 cm, 30 cm.</t>
  </si>
  <si>
    <t>Luva Raspa</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4 para a EN 407:2004, em que: 4 - propagação de pequenas chamas;3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938</t>
  </si>
  <si>
    <t>02/06/2026</t>
  </si>
  <si>
    <t>19966100566202193</t>
  </si>
  <si>
    <t>22547140000117</t>
  </si>
  <si>
    <t>ITAFER- IMPORTADORA &amp; DISTRIBUIDORA LTDA</t>
  </si>
  <si>
    <t>Luva de segurança revestida de PU, 13 Gauge Seamless Black Black Polyester Shell, pulso em malha, dorso respirável.</t>
  </si>
  <si>
    <t>LUVA PU MULTITATO ITAFER.</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2063</t>
  </si>
  <si>
    <t>22/05/2026</t>
  </si>
  <si>
    <t>19966100534202198</t>
  </si>
  <si>
    <t>Calçado ocupacional para uso profissional, tipo botina, confeccionado em couro vaqueta hidrofugada, fechamento em elástico, com biqueira estrutural em polipropileno (PP), palmilha de montagem antiestática montada pelo sistema strobel, palmilha interna antiestática e removível, solado em poliuretano bidesidade resistente a óleos combustíveis, injetado direto no cabedal, com propriedades antiestáticas.</t>
  </si>
  <si>
    <t>BT 900 EL AA – ANTI.</t>
  </si>
  <si>
    <t>11972</t>
  </si>
  <si>
    <t>19966100535202132</t>
  </si>
  <si>
    <t>Calçado ocupacional para uso profissional, tipo botina, cabedal confeccionado em couro vaqueta, fechamento em elástico, com biqueira estrutural em polipropileno (PP), palmilha de montagem isolante montada pelo sistema strobel, palmilha interna removível, solado em poliuretano bidensidade injetado direto no cabedal, para uso eletricista.</t>
  </si>
  <si>
    <t>BT 900 EL AA - HE</t>
  </si>
  <si>
    <t>PROTPROTEÇÃO DOS PÉS DO USUÁRIO CONTRA RISCOS DE NATUREZA LEVE, CONTRA AGENTES ABRASIVOS E ESCORIANTES E CONTRA CHOQUES ELÉTRICOS.</t>
  </si>
  <si>
    <t>17629</t>
  </si>
  <si>
    <t>19966100536202187</t>
  </si>
  <si>
    <t>Calçado ocupacional para uso profissional, tipo bota cano longo, cabedal confeccionado em couro vaqueta, fechamento total, biqueira estrutural em polipropileno (PP), palmilha de montagem isolante montada pelosistema strobel, palmilha interna removível, solado em poliuretano bidensidade, injetado direto no cabedal para uso eletricista.</t>
  </si>
  <si>
    <t>BO 900 SF XX – HE.</t>
  </si>
  <si>
    <t>33791</t>
  </si>
  <si>
    <t>19966100537202121</t>
  </si>
  <si>
    <t>Calçado ocupacional para uso profissional, tipo calçado baixo (tênis), cabedal confeccionado em couro vaqueta hidrofugado, fechamento em atacador (cadarço), com biqueira estrutural em polipropileno termoplástico(PP), palmilha de montagem montada pelo sistema strobel, palmilha interna removível, solado de poliuretano bidensidade resistente a óleos combustíveis, injetado direto no cabedal.</t>
  </si>
  <si>
    <t>SP 700 CD TK - H.</t>
  </si>
  <si>
    <t>28851</t>
  </si>
  <si>
    <t>14021144464202126</t>
  </si>
  <si>
    <t>Calçado de segurança isolante elétrico de uso profissional tipo botina, fechamento em elástico, confeccionado em couro curtido ao cromo, forro em tecido, palmilha de montagem em fibras não metálicas resistentes à perfuração montada pelo sistema strobel, palmilha interna removível, biqueira de composite, protetor de metatarso, solado de poliuretano bidensidade com propriedade antiderrapante injetado diretamente no cabedal,com de absorção de energia na região do salto.</t>
  </si>
  <si>
    <t>9HEM1 TAEL.</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t>
  </si>
  <si>
    <t>38739</t>
  </si>
  <si>
    <t>14021144533202100</t>
  </si>
  <si>
    <t>Capa de segurança confeccionada com tecido de fibras mistas de aramida e de carbono com uma das faces aluminizada.</t>
  </si>
  <si>
    <t>CPAC-AL.</t>
  </si>
  <si>
    <t>I) O EPI obteve resultado de níveis de desempenho classe "2", código "A1+A2" para ISO 11611:2015 e A1+A2 B1 C4 D3 E3 F3 para ABNT NBR ISO 11612:2017, em que:A1+A2 - propagação de pequenas chamas;B1 - calor convectivo; C4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11563</t>
  </si>
  <si>
    <t>14021144526202108</t>
  </si>
  <si>
    <t>Calça de segurança confeccionada com tecido de fibras de aramida inerente a chama, forrada com tecido de algodão antichama.</t>
  </si>
  <si>
    <t>CLAR</t>
  </si>
  <si>
    <t>I) O EPI obteve resultado de níveis de desempenho   A1+A2 B3 C2 D3 EX F3 para ABNT NBR ISO 11612:2017, em que:A1+A2 - propagação de pequenas chamas;B3 - calor convectivo; C2 - calor radiante; D3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0032</t>
  </si>
  <si>
    <t>14021144638202151</t>
  </si>
  <si>
    <t>Capuz de segurança confeccionado em tecido de fibras mistas de aramida e carbono com uma das faces aluminizada, forrado com tecido de algodão com tratamento antichamas, modelo com topo da cabeça em tecido de fibras mistas de aramida inerente a chama.</t>
  </si>
  <si>
    <t>CZPA.</t>
  </si>
  <si>
    <t>Azul com cinza metalizado.</t>
  </si>
  <si>
    <t>I) O EPI obteve resultado de níveis de desempenho Código "A1+A2", Classe "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7413</t>
  </si>
  <si>
    <t>14021144600202188</t>
  </si>
  <si>
    <t>Paletó de segurança confeccionado com tecido de fibras de aramida inerente a chama, forrado com tecido de algodão antichama.</t>
  </si>
  <si>
    <t>PLAR.</t>
  </si>
  <si>
    <t>I) O EPI obteve resultado de níveis de desempenho  A1+A2 B2 C2 D3 EX F3 para ABNT NBR ISO 11612:2017, em que:A1+A2 - propagação de pequenas chamas;B2 - calor convectivo; C2 - calor radiante; D3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29089</t>
  </si>
  <si>
    <t>14021144716202117</t>
  </si>
  <si>
    <t>Capuz de segurança confeccionado em malha de fibras de aramida inerente a chama.</t>
  </si>
  <si>
    <t>3442.</t>
  </si>
  <si>
    <t>PROTEÇÃO DO CRÂNIO E PESCOÇO DO USUÁRIO CONTRA AGENTES TÉRMICOS (PEQUENAS CHAMAS E CALOR CONVECTIVO).</t>
  </si>
  <si>
    <t>I) O EPI obteve resultado de níveis de desempenho  A1+A2 B1 CX DX EX FX para ABNT NBR ISO 11612:2017, em que:A1+A2 - propagação de pequenas chamas;B1 - calor convectivo; CX - calor radiante; DX - grandes massas de metal fundido (alumínio a 780º C); EX - grandes massas de metal fundido (ferro a 1400º C);FX - calor de contato. II) O código X indica que o EPI não foi ensaiado para a aplicação correspondente.III) EPI não aprovado para uso em operações de soldagem e processos similares.IV) Demais especificações técnicas do EPI deverão ser obtidas junto ao fabricante.</t>
  </si>
  <si>
    <t>45910</t>
  </si>
  <si>
    <t>19964105420202154</t>
  </si>
  <si>
    <t>Luva de segurança confeccionada em hidropoliuretano, sem pulverização de pó, ponta dos dedos texturizada, ambidestra.</t>
  </si>
  <si>
    <t>Sensi Tec PU.</t>
  </si>
  <si>
    <t>LUVA TIPO “B” PARA PROTEÇÃO DAS MÃOS DO USUÁRIO CONTRA AGENTES QUÍMICOS (HIDROCARBONETOS SATURADOS (J), BASES INORGÂNICAS (K), BASES ORGÂNICAS (O), PERÓXIDOS (P) E ALDEÍDOS (T)).</t>
  </si>
  <si>
    <t>I) LUVA DESCARTÁVEL                                                             II) O EPI obteve níveis de desempenho apresentados para resistência à permeação, segundo a EN 374, com valores variando de 1 a 6, sendo 6 o melhor resultado: 1 - Metanol; 2 - n-Heptano; 6 - Hidróxido de sódio 40%; 2 - Hidróxido de Amônio 25%; 6 - Peróxido de Hidrogênio 30%; 6 - Formaldeído 37%. III) Para a seleção e correta utilização do equipamento, verificar o disposto no Comunicado XL, disponível no link "https://sit.trabalho.gov.br/portal/index.php/seguranca-e-saude-no-trabalho/comunicados-epi?view=default".</t>
  </si>
  <si>
    <t>35878</t>
  </si>
  <si>
    <t>14/01/2025</t>
  </si>
  <si>
    <t>19966100531202154</t>
  </si>
  <si>
    <t>Luva de segurança confeccionada em látex, flocada internamente, acabamento antiderrapante na palma, face palmar dos dedos e ponta dos dedos.</t>
  </si>
  <si>
    <t>BTN13000P; BTN13000M; BTN13000G</t>
  </si>
  <si>
    <t>LUVA TIPO “C” PARA PROTEÇÃO DAS MÃOS DO USUÁRIO CONTRA AGENTES QUÍMICOS (ÁCIDOS ORGÂNICOS (N)).</t>
  </si>
  <si>
    <t>I) O EPI obteve níveis de desempenho apresentados para resistência à permeação, segundo a EN 374, com valores variando de 1 a 6, sendo 6 o melhor resultado: 6 - Ácido acético 99 %.II) Para a seleção e correta utilização do equipamento, verificar o disposto no Comunicado XL, disponível no link https://sit.trabalho.gov.br/portal/index.php/seguranca-e-saude-no-trabalho/comunicados-epi?view=default.</t>
  </si>
  <si>
    <t>35876</t>
  </si>
  <si>
    <t>29/04/2025</t>
  </si>
  <si>
    <t>19966100533202143</t>
  </si>
  <si>
    <t>Luva de segurança confeccionada em latex, flocada internamente, acabamento antiderrapante na palma, face palmar dos dedos e ponta dos dedos.</t>
  </si>
  <si>
    <t>BTN13002P, BTN13002M e BTN13002G.</t>
  </si>
  <si>
    <t>I) O EPI obteve níveis de desempenho apresentados para resistência à permeação, segundo a EN 374, com valores variando de 1 a 6, sendo 6 o melhor resultado: 5 - Ácido acético 99 %.II) Para a seleção e correta utilização do equipamento, verificar o disposto no Comunicado XL, disponível no link https://sit.trabalho.gov.br/portal/index.php/seguranca-e-saude-no-trabalho/comunicados-epi?view=default.</t>
  </si>
  <si>
    <t>45908</t>
  </si>
  <si>
    <t>14021144836202114</t>
  </si>
  <si>
    <t>Calça de segurança para operador de motosserra, confeccionada em poliéster. Com 10 camadas internas em tela de poliéster de alta tenacidade.</t>
  </si>
  <si>
    <t>CPM 4010.</t>
  </si>
  <si>
    <t>I) O EPI obteve resultado de níveis de desempenho Tipo "C", classe "3: 28 m/s" para ISO 11393-2:1999.II) Demais especificações técnicas do EPI deverão ser obtidas junto ao fabricante.</t>
  </si>
  <si>
    <t>16397</t>
  </si>
  <si>
    <t>14021122983202133</t>
  </si>
  <si>
    <t>Luva de segurança confeccionada em PVC com suporte têxtil em algodão e palma áspera antiderrapante. Punhos: 27 cm, 35 cm e 45 cm.</t>
  </si>
  <si>
    <t>DA-12.210D; DA-12.214D; DA-12.214.</t>
  </si>
  <si>
    <t>LUVA TIPO “A” PARA PROTEÇÃO DAS MÃOS DO USUÁRIO CONTRA AGENTES ABRASIVOS, ESCORIANTES, CORTANTES E PERFURANTES, CONTRA AGENTES TÉRMICOS (CALOR DE CONTATO) E CONTRA AGENTES QUÍMICOS ( ENXOFRES CONTENDO COMPOSTOS ORGÂNICOS (E), AMINAS (G), HIDROCARBONETOS SATURADOS (J), BASES INORGÂNICAS (K), ÁCIDOS MINERAIS INORGÂNICOS (L), ÁCIDOS MINERAIS INORGÂNICOS, OXIDANTES (M), ÁCIDOS ORGÂNICOS (N), BASES ORGÂNICAS (O), PERÓXIDOS (P), ÁCIDOS MINERAIS E ALDEÍDOS (T)).</t>
  </si>
  <si>
    <t>I) O EPI obteve resultado de níveis de desempenho 3131B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Acetona; 1 – Acetonitrila; 1 – Diclorometano; 3 - Sulfeto de carbono; 1 – Tolueno; 2 -Dietilamina; 1 - Acetato etílico; 2 - n-Heptano; 6 - Hidróxido de sódio 40%; 4 - Ácido sulfúrico 96%; 3 - Ácido Nítrico 65%; 3 - Ácido Acético 99%; 5 - Hidróxido de Amônio 25%; 6 - Peróxido de Hidrogênio 30%; 6 - Formaldeído 37%.VI) Para a seleção e correta utilização do equipamento, verificar o disposto no Comunicado XL, disponível no link "https://sit.trabalho.gov.br/portal/index.php/seguranca-e-saude-no-trabalho/comunicados-epi?view=default".VII) Demais especificações técnicas do EPI deverão ser obtidas junto ao importador.</t>
  </si>
  <si>
    <t>11712</t>
  </si>
  <si>
    <t>14021145000202137</t>
  </si>
  <si>
    <t>Luva de segurança, confeccionada em raspa, reforço interno na palma, reforço externo de costura nos dedos polegar, médio e anelar e elástico no dorso.</t>
  </si>
  <si>
    <t>Etiqueta e no dorso.</t>
  </si>
  <si>
    <t>LV8601.</t>
  </si>
  <si>
    <t>30343</t>
  </si>
  <si>
    <t>14021145169202197</t>
  </si>
  <si>
    <t>Camisa de segurança, confeccionada em uma camada de tecido Unicompany FR, sarja 3x1, composto por 100% algodão, ATPV 14 cal/cm², fabricado pela Companhia de Tecidos Santanense, com gramatura nominal: 8,6 oz/yd² (290 g/m²).</t>
  </si>
  <si>
    <t>V.01.</t>
  </si>
  <si>
    <t>84.894; 84.895; 83.301 - Suplemento 1.</t>
  </si>
  <si>
    <t>3661/20-1; 3661/20-2; 7301/19; 7302/19-1; 7302/19-2; 7304/19.</t>
  </si>
  <si>
    <t>30344</t>
  </si>
  <si>
    <t>14021145170202111</t>
  </si>
  <si>
    <t>Calça de segurança, confeccionada em uma camada de tecido Unicompany FR, sarja 3x1, composto por 100% algodão, ATPV 14 cal/cm², fabricado pela Companhia de Tecidos Santanense, com gramatura nominal de 8,6 oz/yd² (290 g/m²).</t>
  </si>
  <si>
    <t>84.894; 84.895;  83.301 - Suplemento 1.</t>
  </si>
  <si>
    <t>3662/20-1; 3662/20-2; 7301/19; 7302/19-1; 7302/19-2; 7304/19.</t>
  </si>
  <si>
    <t>28937</t>
  </si>
  <si>
    <t>14021145773202113</t>
  </si>
  <si>
    <t>Luva de segurança tricotada em fios de para-aramida, cobertura em borracha na palma, dedos e falanges distais no dorso.</t>
  </si>
  <si>
    <t>Luva 7031</t>
  </si>
  <si>
    <t>Amarelo com azul.</t>
  </si>
  <si>
    <t>I) O EPI obteve resultado de níveis de desempenho 2343B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38206</t>
  </si>
  <si>
    <t>19964104942202139</t>
  </si>
  <si>
    <t>Pereneira de segurança confeccionada em lona antichamas, fechamento em velcro.</t>
  </si>
  <si>
    <t>PLJ001.</t>
  </si>
  <si>
    <t>45909</t>
  </si>
  <si>
    <t>14021145539202196</t>
  </si>
  <si>
    <t>04493070000180</t>
  </si>
  <si>
    <t>CONFECCOES MOREIRA LOPES LTDA</t>
  </si>
  <si>
    <t>Calçado ocupacional de uso profissional tipo botina, fechamento em elástico, confeccionado em couro curtido ao cromo, forrado em não tecido na gáspea e no calcanhar, dorso com espuma em poliuretano, palmilha de montagem em não tecido fixada pelo sistema strobel, solado de borracha colado e blaqueado.</t>
  </si>
  <si>
    <t>1970.</t>
  </si>
  <si>
    <t>Calçado com com resistência ao escorregamento em piso de cerâmica contaminado com lauril sulfato de sódio (detergente) (SRA).</t>
  </si>
  <si>
    <t>45919</t>
  </si>
  <si>
    <t>Avental de segurança, confeccionado em raspa de couro bovino, tiras do mesmo material no pescoço e nas laterais para ajuste, costurada com linha kevlar.</t>
  </si>
  <si>
    <t>45923</t>
  </si>
  <si>
    <t>19964105557202117</t>
  </si>
  <si>
    <t>26919278000150</t>
  </si>
  <si>
    <t>ELISABETE APARECIDA MARTINS 18504198847</t>
  </si>
  <si>
    <t>Luva de segurança tricotada em fios de algodão e poliéster, punho com elastano, acabamento em overlok.</t>
  </si>
  <si>
    <t>M 001.</t>
  </si>
  <si>
    <t>Cinza com bege (mesclada).</t>
  </si>
  <si>
    <t>37991</t>
  </si>
  <si>
    <t>14021145952202151</t>
  </si>
  <si>
    <t>Luva de segurança confeccionada em náilon resinado, forrada com manta térmica acrílica, punho sanfonado em malha de fio de náilon.</t>
  </si>
  <si>
    <t>JM - 03</t>
  </si>
  <si>
    <t>I) O EPI obteve nível de desempenho “0” para o requisito de resistência à penetração de água da EN 511:2006, sendo que "0" indica que houve penetração e "1" indica que não houve penetração. II) O EPI obteve resultados de nível de desempenho "2", no ensaio de isolamento térmico, e "4", no ensaio de resistência térmica, para EN 511:2006, com valores variando de 1 (um) a 4 (quatro), sendo 4 (quatro) o melhor resultado.III) Demais especificações técnicas do EPI deverão ser obtidas junto ao fabricante.</t>
  </si>
  <si>
    <t>43021</t>
  </si>
  <si>
    <t>12600109480201910</t>
  </si>
  <si>
    <t>Cinturão tipo abdominal, confeccionado em fita poliéster, possui 01 (um) elemento de engate em fita para posicionamento e restrição, localizado no meio do cinturão e 01 (uma) fivela dupla em aço para fechamento e ajuste da cintura. Acoplado à este uma pochete para transporte de talabarte e fita de ancoragem. Utilizado com o seguinte talabarte de segurança para posicionamento:  USL00540REG0.</t>
  </si>
  <si>
    <t>USC002600000 (versão: USC0026DE000)</t>
  </si>
  <si>
    <t>I) EQUIPAMENTO CERTIFICADO JUNTO AO INMETRO COM BASE NA PORTARIA Nº 388, DE 24 DE JULHO DE 2012. II) As especificações técnicas dos talabartes deverão ser obtidas junto ao fabricante ou importador. III) Verifique a manutenção da certificação junto ao INMETRO no link: http://www.inmetro.gov.br/prodcert/certificados/busca.asp  III)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CE-EPI/IQB 00001 52323/18-001.</t>
  </si>
  <si>
    <t>43837</t>
  </si>
  <si>
    <t>14021111319201944</t>
  </si>
  <si>
    <t>Cinturão tipo paraquedista/abdominal. Possui dois elementos de engate contra queda, um em aço dorsal e um frontal em fita composto por 2 alças, três elementos de engate para posicionamento sendo um ponto em fita composto por 2 alças ventral e dois em aço localizados na cintura, oito fivelas duplas em aço de fechamento e ajuste, sendo duas localizadas no suspensório, duas nas fitas posteriores da perneira, duas nas perneiras, duas no cinturão abdominal e três fivelas automáticas sendo uma na região da cintura e duas na região das perneiras, uma fivela de fechamento do peitoral. Almofadas na cintura e nas perneiras. O cinturão é utilizado com os talabartes e trava quedas de seguraça: 1) Talabartes contra queda - USL0056EW108; USL0110EW120; USL011000120; USL005600108;; USL0056OL180; USL0019CH150; USL0056EX180; USL0056EX150. 2) Talabarte de Posicionamento: USL0052X0000. 3) Trava-queda deslizante - UST00133D000; UST00141D000; UST001510000; UST00133C000. 4) Trava-queda retrátil: USTR50001000; USTR50000250. “ESTE EQUIPAMENTO DEVERÁ APRESENTAR O SELO DE MARCAÇÃO DO INMETRO”.</t>
  </si>
  <si>
    <t>Cinturão Paraquedista Abdominal Targa – USC003900001; USC003900002; USC003900003</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talabarte de segurança sem absorvedor de energia integrado para retenção de queda.</t>
  </si>
  <si>
    <t>Certificado de Conformidade Nº CE-EPI/IQB 000001 51952/18-001</t>
  </si>
  <si>
    <t>31158</t>
  </si>
  <si>
    <t>46000000044201959</t>
  </si>
  <si>
    <t>Capacete de segurança, com fita jugular de três pontos e sistema de ajuste total. Sistema de ajuste perimetral formado por carneira e dotado de catraca giratória localizada na nuca que permite regulagem. Fendas laterais para acoplamento de acessórios. Casco e carneira de polietileno e jugular, fitas e fivelas em tecido sintético de poliamida. Suspensão composta por carneira plástica, coroa em poliamida com quatro pontos de encaixe e espuma de conforto removível. ESTE EQUIPAMENTO DEVERÁ APRESENTAR O SELO DE MARCAÇÃO DO INMETRO.</t>
  </si>
  <si>
    <t>No interior do casco</t>
  </si>
  <si>
    <t>CORAZZA Pro Tipo III, Classe B - USCP602200BR (Branco); USCP602200AM (Amarelo) e USCP602200VM (Vermelho)</t>
  </si>
  <si>
    <t>Branco; Amarelo; Vermelho</t>
  </si>
  <si>
    <t>I) EQUIPAMENTO CERTIFICADO JUNTO AO INMETRO COM BASE NA PORTARIA INMETRO Nº 118 DE 05 DE MAI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Capacete Azul, referência USCP602200AZ, excluído em 30/01/2019 por solicitação do fabricante.</t>
  </si>
  <si>
    <t>Certificado de Conformidade nº CE-CAP/ICEPEX-N 00004-73-2</t>
  </si>
  <si>
    <t>31159</t>
  </si>
  <si>
    <t>46000000134201940</t>
  </si>
  <si>
    <t>Capacete de segurança, tipo III, classe A, vazado com 5 orifícios em cada lateral, com fita jugular de 3 pontos e sistema de ajuste total. Sistema de ajuste perimetral formado por carneira e dotado de catraca giratória localizada na nuca que permite regulagem, fendas laterais para acoplamento de acessórios. Casco e carneira de polietileno e jugular, fitas e fivelas em tecido sintético de poliamida. Suspensão composta por carneira plástica, coroa em poliamida com 4 pontos de encaixe e espuma de conforto removível. "ESTE EQUIPAMENTO DEVERÁ APRESENTAR O SELO DE MARCAÇÃO DO INMETRO".</t>
  </si>
  <si>
    <t>No interior do casco.</t>
  </si>
  <si>
    <t>ULTRASAFE CORAZZA AIR USCP6011 (USCP601100BR - Branco; USCP601100AM - Amarelo; USCP601100VM - Vermelho; USCP601100PR - Preto</t>
  </si>
  <si>
    <t>Branco; Amarelo; Vermelho e Preto.</t>
  </si>
  <si>
    <t>I) EQUIPAMENTO CERTIFICADO JUNTO AO INMETRO COM BASE NA PORTARIA INMETRO Nº 118, DE 05 DE MAI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CAP/ICEPEX-N 00004-73-1</t>
  </si>
  <si>
    <t>38557</t>
  </si>
  <si>
    <t>09/06/2026</t>
  </si>
  <si>
    <t>14021141662202138</t>
  </si>
  <si>
    <t>Macacão de segurança confeccionado em não tecido do tipo laminado de polietileno, fechamento em zíper e velcro, elástico nos punhos, tornozelos e capuz.</t>
  </si>
  <si>
    <t>NEW PROT CHEMICAL 130.</t>
  </si>
  <si>
    <t>I) EPI aprovado para Tipo "4" - vestimenta de proteção química resistente a líquidos pulverizados e Tipo “6” - vestimenta de proteção química com proteção limitada contra líquidos químicos, para a ISO 16602:2007 + A1:2012. II) Desempenhos apresentados: a. Nível "2" no ensaio de resistência ao rasgamento trapezoidal, que varia de 1 a 6, sendo 6 o melhor resultado; b. permeação a líquidos: 6-Ácido Sulfúrico concentrado, 6-Ácido Sulfúrico 18%, 6-Hidróxido de Sódio 40%; c. Penetração a Líquidos: 3-Ácido Sulfúrico 30%, 3-Hidróxido de Sódio 10%, 3-Butanol, 3-o-Xileno; Repelência a Líquidos: 3-Ácido Sulfúrico 30%, 3-Hidróxido de Sódio 10%, 2-Butanol, 2-o-Xileno, que variam de 0 a 3, sendo 3 o melhor resultado. III) Demais especificações técnicas do EPI deverão ser obtidas junto ao fabricante.</t>
  </si>
  <si>
    <t>45949</t>
  </si>
  <si>
    <t>28/05/2026</t>
  </si>
  <si>
    <t>19966100684202100</t>
  </si>
  <si>
    <t>24923515000121</t>
  </si>
  <si>
    <t>AN PRODUTOS PARA SAUDE LTDA</t>
  </si>
  <si>
    <t>Respirador Purificador  de Ar tipo Peça Semifacial Filtrante para Partículas- PFF-2, classe S, no formato dobrável.</t>
  </si>
  <si>
    <t>PFF2 S.</t>
  </si>
  <si>
    <t>Branca/azul.</t>
  </si>
  <si>
    <t>45911</t>
  </si>
  <si>
    <t>23/05/2026</t>
  </si>
  <si>
    <t>19964105547202173</t>
  </si>
  <si>
    <t>Calça de segurança confeccionada em tecido misto de poliéster com algodão, com forro em manta térmica sintética flanelada. Tamanhos: 36, 38, 40, 42, 44, 46, 48, 50, 52, 54, 56, 58, 60, 62, 64, 66, 68 e 70.</t>
  </si>
  <si>
    <t>CL-PF1-3.</t>
  </si>
  <si>
    <t>45912</t>
  </si>
  <si>
    <t>19964105548202118</t>
  </si>
  <si>
    <t>Blusa de segurança confeccionada em tecido moletom flanelado. Tamanhos: P, M, G, GG, EXG, EXG1, EXG2, EXG3, EXG4, EXG5 e EXG6.</t>
  </si>
  <si>
    <t>MLT-001.</t>
  </si>
  <si>
    <t>45924</t>
  </si>
  <si>
    <t>19966100549202156</t>
  </si>
  <si>
    <t>14699856000101</t>
  </si>
  <si>
    <t>PASOLUGA HIDROJATEAMENTO LTDA</t>
  </si>
  <si>
    <t>Luva de segurança confeccionada em Policloreto de Vinila (PVC), com proteção externa no dorso da mão e revestimento interno.</t>
  </si>
  <si>
    <t>Na etiquetqa.</t>
  </si>
  <si>
    <t>HJ-LV-UM.</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601</t>
  </si>
  <si>
    <t>19966100550202181</t>
  </si>
  <si>
    <t>Avental de segurança confeccionado em tecido de algodão.</t>
  </si>
  <si>
    <t>AVL-13.</t>
  </si>
  <si>
    <t>28457</t>
  </si>
  <si>
    <t>19966100551202125</t>
  </si>
  <si>
    <t>Avental de segurança confeccionado em couro, tiras em couro no pescoço e na cintura presas por meio de costuras para ajustes.</t>
  </si>
  <si>
    <t>AVR 005.</t>
  </si>
  <si>
    <t>28456</t>
  </si>
  <si>
    <t>19966100552202170</t>
  </si>
  <si>
    <t>Manga de segurança confeccionado em couro.</t>
  </si>
  <si>
    <t>MANG.R - 007.</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27600</t>
  </si>
  <si>
    <t>19966100553202114</t>
  </si>
  <si>
    <t>Perneira de segurança confeccionada em tecido de algodão, fechamento em velcro.</t>
  </si>
  <si>
    <t>PERL-12.</t>
  </si>
  <si>
    <t>28455</t>
  </si>
  <si>
    <t>19966100554202169</t>
  </si>
  <si>
    <t>Blusão de segurança confeccionado em couro, fechamento em velcro.</t>
  </si>
  <si>
    <t>Blusão - 008.</t>
  </si>
  <si>
    <t>38520</t>
  </si>
  <si>
    <t>27/05/2026</t>
  </si>
  <si>
    <t>14021176439202021</t>
  </si>
  <si>
    <t>Luva de segurança confeccionada em náilon e polietileno, banho total nitrílico, banho nitrílico espumoso antiderrapante na palma, face palmar dos dedos e pontas dos dedos, palma e dedos reforçados em couro costurado com fio de aramida, reforço em couro entre o polegar e o indicador.</t>
  </si>
  <si>
    <t>DA-45.500LC</t>
  </si>
  <si>
    <t>Palma preta com cinza, dorso azul, punho cinza.</t>
  </si>
  <si>
    <t>I) O EPI obteve resultado de níveis de desempenho 4444E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423244 para a EN 407:2004, em que: 4 - propagação de pequenas chamas;2 - calor de contato; 3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39281</t>
  </si>
  <si>
    <t>14021146656202177</t>
  </si>
  <si>
    <t>Capa de segurança confeccionada em tela sintética revestida de PVC, capuz fixo, mangas longas, fechamento frontal com botões.</t>
  </si>
  <si>
    <t>T 150.</t>
  </si>
  <si>
    <t>37622</t>
  </si>
  <si>
    <t>14021146751202171</t>
  </si>
  <si>
    <t>Máscara de solda de escurecimento automático que possui um cartucho de cristal líquido com ajuste manual externo para a faixa de tonalidade filtro de luz de 9 a 13 e estado de luz com o cartucho desativado de 4. Botão interno de tempo de retardo rápido e lento e barra de sensor de luz que permite abertura de ângulo de 60º para 120º. Funciona a bateria solar selada. Suporte de cabeça (carneira) em polietileno com aparador de suor e sistema de ajuste múltiplo.</t>
  </si>
  <si>
    <t>K550W</t>
  </si>
  <si>
    <t>PROTEÇÃO DOS OLHOS E FACE DO USUÁRIO CONTRA IMPACTOS DE PARTÍCULAS VOLANTES LUMINOSIDADE INTENSA E RADIAÇÕES PROVENIENTES DE SERVIÇOS DE SOLDAGEM.</t>
  </si>
  <si>
    <t>C2046.2OS</t>
  </si>
  <si>
    <t>C3117.1OS</t>
  </si>
  <si>
    <t>C3118.1OS</t>
  </si>
  <si>
    <t>11142</t>
  </si>
  <si>
    <t>14021147246202143</t>
  </si>
  <si>
    <t>Avental de segurança confeccionado em raspa, mangas compridas, tira em raspa na cintura presa por meio de costuras.</t>
  </si>
  <si>
    <t>AVE CONJ.</t>
  </si>
  <si>
    <t>11141</t>
  </si>
  <si>
    <t>14021147260202147</t>
  </si>
  <si>
    <t>Perneira de segurança confeccionada em raspa, fechamento em velcro, tiras em raspa presas por meio de costuras e velcro para ajuste.</t>
  </si>
  <si>
    <t>PER.</t>
  </si>
  <si>
    <t>11140</t>
  </si>
  <si>
    <t>14021147223202139</t>
  </si>
  <si>
    <t>Avental de segurança confeccionado em raspa, tiras em raspa no pescoço e na cintura presa por meio de costura.</t>
  </si>
  <si>
    <t>AVE.</t>
  </si>
  <si>
    <t>45992</t>
  </si>
  <si>
    <t>19964106241202134</t>
  </si>
  <si>
    <t>28286754000179</t>
  </si>
  <si>
    <t>TRACTOR CALCADOS DE SEGURANCA LTDA</t>
  </si>
  <si>
    <t>Calçado de segurança tipo coturno, fechamento frontal com atacadores e ilhoses, confeccionado em vaqueta curtida ao cromo, cano e língua em lona parafinada, palmilha de montagem em não tecido fixada ao cabedal pelo sistema strobel, palmilha interna removível, biqueira de composite, solado de borracha colado e blaqueado.</t>
  </si>
  <si>
    <t>COTURNO C.</t>
  </si>
  <si>
    <t>28253</t>
  </si>
  <si>
    <t>14021147212202159</t>
  </si>
  <si>
    <t>Calçado de segurança de uso profissional, tipo sapato, fechamento em  elástico, confeccionado em couro e parte frontal boca do calçado em material sintético, forro da gáspea e  avesso em não tecido cinza, palmilha de montagem em não tecido branca fixada pelo sistema strobel,  palmilha de acabamento em EVA dublado com tecido preto, solado de poliuretano bidensidade preto  injetado diretamente no cabedal, biqueira de aço.</t>
  </si>
  <si>
    <t>"DIV  SBECB".</t>
  </si>
  <si>
    <t>PROTEÇÃO DOS PÉS DO USUÁRIO CONTRA IMPACTOS DE QUEDAS DE OBJETOS SOBRE OS ARTELHOS E CONTRA AGENTES ABRASIVOS E ESCORIANTES.E ESCORIANTES.</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45993</t>
  </si>
  <si>
    <t>19964106237202176</t>
  </si>
  <si>
    <t>Calçado de segurança tipo botina, fechamento em elásticos laterais encobertos, pala acolchoado com espuma, confeccionado em couro curtido ao cromo, palmilha de montagem em material sintético fixada ao cabedal pelo sistema strobel, palmilha interna removível, biqueira de composite, solado de borracha colado e blaqueado.</t>
  </si>
  <si>
    <t>TBE-200C.</t>
  </si>
  <si>
    <t>29241</t>
  </si>
  <si>
    <t>14021147230202131</t>
  </si>
  <si>
    <t>Calça de segurança confeccionada em tecido sintético impermeável revestido em PVC.</t>
  </si>
  <si>
    <t>PC-065</t>
  </si>
  <si>
    <t>45932</t>
  </si>
  <si>
    <t>14021147359202149</t>
  </si>
  <si>
    <t>Calçado de segurança, tipo bota até o tornozelo, cabedal confeccionado em microfibra ecológica na cor preta, forro em tecido, fechamento através de atacadores, palmilha de montagem em não tecido, biqueira de composite, solado de poliuretano bidensidade na cor preta, antiderrapante, para uso eletricista.</t>
  </si>
  <si>
    <t>“ENEL”</t>
  </si>
  <si>
    <t>39487</t>
  </si>
  <si>
    <t>14021147372202106</t>
  </si>
  <si>
    <t>Avental de segurança confeccionado em tecido de poliéster revestido de PVC, tipo frontal, ajustes por tiras, ilhós e cordão.</t>
  </si>
  <si>
    <t>T 201.</t>
  </si>
  <si>
    <t>15690</t>
  </si>
  <si>
    <t>14021147371202153</t>
  </si>
  <si>
    <t>Camisa de segurança confeccionada em tecido sintético impermeável revestido em PVC.</t>
  </si>
  <si>
    <t>PC-065.</t>
  </si>
  <si>
    <t>45935</t>
  </si>
  <si>
    <t>14021147483202112</t>
  </si>
  <si>
    <t>Luva de segurança confeccionada em tecido poliéster com forro térmico em manta acrílica, com punho em malha de náilon.</t>
  </si>
  <si>
    <t>“LN 001”.</t>
  </si>
  <si>
    <t>18157</t>
  </si>
  <si>
    <t>14021147611202110</t>
  </si>
  <si>
    <t>25194788000145</t>
  </si>
  <si>
    <t>MARFE-LUVAS LTDA</t>
  </si>
  <si>
    <t>Blusão de segurança confeccionado em raspa, fechamento total em velcro e botões, gola em raspa.</t>
  </si>
  <si>
    <t>PLT.</t>
  </si>
  <si>
    <t>19348</t>
  </si>
  <si>
    <t>14021147613202117</t>
  </si>
  <si>
    <t>Avental de segurança confeccionado em raspa, sem emendas, com mangas, elástico nas costas, tira em raspa e fivela metálica na cintura para ajuste.</t>
  </si>
  <si>
    <t>AVE-B.</t>
  </si>
  <si>
    <t>I) O EPI obteve resultado de níveis de desempenho código "A1+A2" e classe "2" para 11611:2015.II) Demais especificações técnicas do EPI deverão ser obtidas junto ao fabricante.</t>
  </si>
  <si>
    <t>40009</t>
  </si>
  <si>
    <t>14021148391202141</t>
  </si>
  <si>
    <t>Luva de segurança tricotada confeccionada com fios de tecnologia Intercept, composta de polietileno de alta densidade e poliamida e revestida na palma com poliuretano.</t>
  </si>
  <si>
    <t>No dorso  e no punho.</t>
  </si>
  <si>
    <t>“11-751”.</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8800</t>
  </si>
  <si>
    <t>14021147579202172</t>
  </si>
  <si>
    <t>Meia de segurança confeccionada em três componentes unidos pelo processo têxtil Matalasse, com regulagem para calçamento na parte superior dos pés e na canela.</t>
  </si>
  <si>
    <t>No corpo da meia.</t>
  </si>
  <si>
    <t>BT PES.</t>
  </si>
  <si>
    <t>6725</t>
  </si>
  <si>
    <t>14021147594202111</t>
  </si>
  <si>
    <t>Luva de segurança em vaqueta, tira de reforço externo em vaqueta entre os dedos polegar e indicador, costura de reforço na palma, elástico no dorso para ajustes, modelo gunn.</t>
  </si>
  <si>
    <t>“LUV-V”.</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54</t>
  </si>
  <si>
    <t>21/06/2026</t>
  </si>
  <si>
    <t>19964106288202106</t>
  </si>
  <si>
    <t>Calça de segurança confeccionada em vaqueta com ajuste em elástico.</t>
  </si>
  <si>
    <t>CALÇA DE VAQUETA.</t>
  </si>
  <si>
    <t>31519</t>
  </si>
  <si>
    <t>14021148118202117</t>
  </si>
  <si>
    <t>Luva de segurança tricotada em fios sintético de alta resistência a corte, modelo cinco dedos, cobertura em banho de Poliuretano na palma, ponta dos dedos. Punho tricotado. Tamanhos: 6 (PP), 7 (P), 8 (M), 9 (G), 10 (GG).</t>
  </si>
  <si>
    <t>“B9678PU”</t>
  </si>
  <si>
    <t>I) O EPI obteve resultado de níveis de desempenho 4544C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C - resistência ao corte TDM (ensaio adicional previsto na norma EN ISO 13997, com valores variando de A a F, sendo F o melhor resultado);. II) Para a seleção e correta utilização do equipamento, verificar o disposto no Comunicado XL, disponível no link "https://www.gov.br/trabalho/pt-br/inspecao/seguranca-e-saude-no-trabalho/copy_of_equipamentos-de-protecao-individual-epi".</t>
  </si>
  <si>
    <t>45937</t>
  </si>
  <si>
    <t>14021148125202119</t>
  </si>
  <si>
    <t>20783326000140</t>
  </si>
  <si>
    <t>DELTA UNI &amp; MASSUDA UNIFORMES LTDA</t>
  </si>
  <si>
    <t>Calça de segurança confeccionada de tecido SOLASOL X – 5005 2A3, sarja 3x1, 100 % algodão, ATPV 8,2 cal/cm², fabricado pela empresa Santista Work Solution S.A, com gramatura nominal de 8,6 oz/yd² (290g/m²).</t>
  </si>
  <si>
    <t>Solasol X.</t>
  </si>
  <si>
    <t>82.634; 84.317</t>
  </si>
  <si>
    <t>5534/18; 5338/18; 5339/18; 5340/18; 5341/18;  5350/18; 5351/18; 5334/18; 5335/18; 5353/18; 5354/18.</t>
  </si>
  <si>
    <t>45936</t>
  </si>
  <si>
    <t>14021148126202163</t>
  </si>
  <si>
    <t>Camisa de segurança confeccionada de tecido SOLASOL X – 5005 2A3, sarja 3x1,100 % algodão, ATPV 8,2 cal/cm²,  fabricado pela empresa Santista Work Solution S.A, com gramatura nominal de 8,6 oz/yd² (290g/m²).</t>
  </si>
  <si>
    <t>82.634; 84.317.</t>
  </si>
  <si>
    <t>5534/18; 5338/18; 5339/18; 5340/18; 5341/18; 5350/18; 5351/18; 5334/18; 5335/18; 5353/18; 5354/18.</t>
  </si>
  <si>
    <t>39105</t>
  </si>
  <si>
    <t>14021148287202157</t>
  </si>
  <si>
    <t>Calçado de segurança isolante elétrico de uso profissional tipo sapato, fechamento em elástico, confeccionado em microfibra, colarinho em material têxtil, forro em tecido, palmilha de montagem em fibras não metálicas resistentes à perfuração montada pelo sistema strobel, palmilha interna removível, biqueira de composite, solado de poliuretano bidensidade com propriedade antiderrapante injetado diretamente no cabedal,com sistema absorção de energia na região do salto.</t>
  </si>
  <si>
    <t>“4SE1MF TAEL”.</t>
  </si>
  <si>
    <t>ABNT NBR  16603:2017</t>
  </si>
  <si>
    <t>46061</t>
  </si>
  <si>
    <t>14021154904202153</t>
  </si>
  <si>
    <t>Macacão de segurança confeccionado em não tecido de polipropileno laminado com polietileno, com elásticos nos punhos e capuz.</t>
  </si>
  <si>
    <t>Macacão de Proteção de TNT Laminado.</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1-Butanol, 3-O-Xileno, que variam de 1 a 3, sendo 3 o melhor resultado.III) Demais especificações técnicas do EPI deverão ser obtidas junto ao fabricante.</t>
  </si>
  <si>
    <t>45934</t>
  </si>
  <si>
    <t>19964105785202189</t>
  </si>
  <si>
    <t>Calçado de segurança, Tipo B. fechamento em elástico lateral, confeccionado em vaqueta, forração em TNT     (tecido não tecido), com bico de composite, palmilha de montagem em material não tecido fixada pelo sistema strobel, sola de borracha nitrílica, resistência á temperatura de 300ºC por 60 segundos , colado e blaqueado no cabedal.</t>
  </si>
  <si>
    <t>Solado e inserto interno.</t>
  </si>
  <si>
    <t>“027B” .</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contato com calor (HRO).</t>
  </si>
  <si>
    <t>45994</t>
  </si>
  <si>
    <t>14021148415202162</t>
  </si>
  <si>
    <t>Luva de modelo cinco dedos, sem suporte, sem forro, com base flocada em algodão, luva em borracha natural na cor amarela, com espessura de 15 mil. Punho alongado de segurança tipo reto, comprimento de 300 mm.</t>
  </si>
  <si>
    <t>“B5250”.</t>
  </si>
  <si>
    <t>LUVA TIPO C PARA PROTEÇÃO DAS MÃOS DO USUÁRIO CONTRA AGENTES CORTANTES E CONTRA AGENTES QUÍMICOS ( BASES INORGÂNICAS (K) E ÁCIDOS MINERAIS INORGÂNICOS (L).</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2 - Ácido Sulfúrico 96%.V) Para a seleção e correta utilização do equipamento, verificar o disposto no Comunicado XL, disponível no link "https://www.gov.br/trabalho/pt-br/inspecao/seguranca-e-saude-no-trabalho/copy_of_equipamentos-de-protecao-individual-epi".</t>
  </si>
  <si>
    <t>45942</t>
  </si>
  <si>
    <t>14021148522202191</t>
  </si>
  <si>
    <t>33841838000167</t>
  </si>
  <si>
    <t>NP UNIFORMES LTDA.</t>
  </si>
  <si>
    <t>Jaqueta de segurança confeccionada em uma camada de tecido Cedrotech FR 100% algodão, sarja 3x1,ATPV 11 cal/cm², fabricado pela empresa Cia de Fiação e Tecidos Cedro Cachoeira S/A, com gramatura nominal de 8,6 oz/yd² (290 g/m²).</t>
  </si>
  <si>
    <t>84.778; 84.779; 82.852´</t>
  </si>
  <si>
    <t>3496/20-1; 3496/20-2; 3497/20; 3500/20-1; 3500/20-2, 2101/19; ANEXO 2101/19; 2102/19; ANEXO 2102/19; 2103/19; 2105/19; 2107/19; ANEXO 2107/19; 2104/19; 2106/19.</t>
  </si>
  <si>
    <t>16025</t>
  </si>
  <si>
    <t>14021148551202152</t>
  </si>
  <si>
    <t>Calça de segurança confeccionada em tecido moletom, elástico total.</t>
  </si>
  <si>
    <t>32145.</t>
  </si>
  <si>
    <t>16024</t>
  </si>
  <si>
    <t>14021148552202105</t>
  </si>
  <si>
    <t>Camisa de segurança confeccionada em tecido composto por poliéster e algodão, forro em manta sintética.</t>
  </si>
  <si>
    <t>SE31333F.</t>
  </si>
  <si>
    <t>16027</t>
  </si>
  <si>
    <t>14021148553202141</t>
  </si>
  <si>
    <t>Blusa de segurança confeccionada em tecido moleton, gola redonda, mangas longas.</t>
  </si>
  <si>
    <t>32144.</t>
  </si>
  <si>
    <t>16026</t>
  </si>
  <si>
    <t>14021148554202196</t>
  </si>
  <si>
    <t>Calça de segurança confeccionada em tecido composto por poliéster e algodão, forro em manta sintética.</t>
  </si>
  <si>
    <t>SE1840F.</t>
  </si>
  <si>
    <t>45939</t>
  </si>
  <si>
    <t>19966100596202108</t>
  </si>
  <si>
    <t>Perneira de segurança confeccionada em material sintético (Bidim) em duas camadas, contendo três talas de polipropileno, com fechamento em velcro, e acabamento de mesmo material.</t>
  </si>
  <si>
    <t>45940</t>
  </si>
  <si>
    <t>19966100597202144</t>
  </si>
  <si>
    <t>Calça de segurança confeccionada em malha helanca, com elástico e cordão para ajuste.</t>
  </si>
  <si>
    <t>00482</t>
  </si>
  <si>
    <t>45987</t>
  </si>
  <si>
    <t>14021148804202198</t>
  </si>
  <si>
    <t>Luva de segurança confeccionada em suporte têxtil sem costuras PEAD, acabamento externo nitrílico duplo na palma e dedos.</t>
  </si>
  <si>
    <t>Krytech 585.</t>
  </si>
  <si>
    <t>I) O EPI obteve resultado de níveis de desempenho 4X42C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945</t>
  </si>
  <si>
    <t>14021148802202107</t>
  </si>
  <si>
    <t>Luva de segurança confeccionada em suporte têxtil sem costuras de polietileno de alta densidade - PEAD, sem revestimento externo.</t>
  </si>
  <si>
    <t>KRYTECH 601.</t>
  </si>
  <si>
    <t>PROTEÇÃO DAS MÃOS DO USUÁRIO CONTRA AGENTES ABRASIVOS, ESCORIANTES E CORTANTES .</t>
  </si>
  <si>
    <t>I) O EPI obteve resultado de níveis de desempenho 1X4XC para BS EN 388, com valores variando de 1 (um) a 4 (quatro) para abrasão, rasgamento e perfuração e 1 (um) a 5 (cinco) para corte, sendo 1 (um) o pior resultado, em que:1 - resistência à abrasão; X - resistência ao corte por lâmina; 4 - resistência ao rasgamento; X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947</t>
  </si>
  <si>
    <t>14021148800202118</t>
  </si>
  <si>
    <t>Luva de segurança confeccionada em suporte têxtil sem costuras à base de fios compostos e PEAD, com revestimento na palma e dedos em PU.</t>
  </si>
  <si>
    <t>KRYTECH 622.</t>
  </si>
  <si>
    <t>I) O EPI obteve resultado de níveis de desempenho 4X43E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979</t>
  </si>
  <si>
    <t>14021149249202111</t>
  </si>
  <si>
    <t>Luva de segurança confeccionada em vaqueta, modelo petroleira com tirante elástico interno na região do pulso para ajustes nas mãos.</t>
  </si>
  <si>
    <t>“0899 404 541”, “0899 404 542” e “0899 404 543”</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9040</t>
  </si>
  <si>
    <t>14021148856202164</t>
  </si>
  <si>
    <t>Calçado de segurança isolante elétrico de uso profissional tipo botina, fechamento em velcro, confeccionado em microfibra, colarinho em material têxtil, forro em tecido, palmilha de montagem em fibras não metálicas resistentes à perfuração montada pelo sistema strobel, palmilha interna removível, biqueira de composite, solado de poliuretano bidensidade com propriedade antiderrapante injetado diretamente no cabedal,com absorção de energia na região do salto.</t>
  </si>
  <si>
    <t>4V1MF TAEL.</t>
  </si>
  <si>
    <t>45576</t>
  </si>
  <si>
    <t>14021149172202180</t>
  </si>
  <si>
    <t>Calça de segurança confeccionada de tecido tipo malha Style 0130 Ultrasoft 6oz Interlock Knit, composição 88% algodão e 12% nylon, ATPV 14 cal/cm²,  fabricado por Mfg.Westex a Milliken Brand., com gramatura de 6.5 oz/yd² (220 g/m²).</t>
  </si>
  <si>
    <t>CL-0130</t>
  </si>
  <si>
    <t>84.645; 84.704; 84.705´</t>
  </si>
  <si>
    <t>3936/20; 3939/20-1; 3939/20-2; 3940/20; 3941/20; 3942/20;</t>
  </si>
  <si>
    <t>0973/21-1; 0973/21-2; 0974/21; 0553/21; 3938/20;</t>
  </si>
  <si>
    <t>45585</t>
  </si>
  <si>
    <t>14021149173202124</t>
  </si>
  <si>
    <t>Camisa de segurança confeccionada de tecido tipo malha Style 0130 Ultrasoft 6oz Interlock Knit, composição 88% algodão e 12% nylon, ATPV 14 cal/cm²,  fabricado por Mfg.Westex a Milliken Brand., com gramatura de 6.5 oz/yd² (220 g/m²).</t>
  </si>
  <si>
    <t>CM-0130.</t>
  </si>
  <si>
    <t>3936/20; 3939/20-1; 3939/20-2; 3940/20; 3941/20; 3942/20´</t>
  </si>
  <si>
    <t>0973/21-1; 0973/21-2; 0974/21; 0553/21; 3938/20.</t>
  </si>
  <si>
    <t>84.645; 84.704; 84.705;</t>
  </si>
  <si>
    <t>45959</t>
  </si>
  <si>
    <t>19964105876202114</t>
  </si>
  <si>
    <t>33760327000110</t>
  </si>
  <si>
    <t>SB LUVAS LTDA</t>
  </si>
  <si>
    <t>Luva de segurança confeccionada em vaqueta na palma, meio polegar e indicador, dorso e face dorsal dos dedos em raspa. Reforço interno em raspa na palma. Costurada com linha de aramida. Punho em raspa noscomprimentos 7 e 20 cm. Acabamento em debrum de algodão.</t>
  </si>
  <si>
    <t>LSB-LMVR.</t>
  </si>
  <si>
    <t>45960</t>
  </si>
  <si>
    <t>14021149304202173</t>
  </si>
  <si>
    <t>Calça de combate a incêndio florestal confeccionado em tecido Texíon® Ce reforço em Texíon® MF. Possui fechamento frontal, conforto em espuma nos joelhos e fita refletiva de aramida.</t>
  </si>
  <si>
    <t>420 TCF.</t>
  </si>
  <si>
    <t>39580</t>
  </si>
  <si>
    <t>14021149387202109</t>
  </si>
  <si>
    <t>Calçado de segurança isolante elétrico de uso profissional tipo tênis, fechamento em cadarço (amarrar), confeccionado em microfibra, colarinho em material têxtil, forro em tecido, palmilha de montagem em fibras não metálicas resistentes à perfuração montada pelo sistema strobel, palmilha interna removível, biqueira de composite, solado de poliuretano bidensidade com propriedade antiderrapante injetado diretamente no cabedal, com sistema absorção de energia na região do salto.</t>
  </si>
  <si>
    <t>“4T1MF TAEL”.</t>
  </si>
  <si>
    <t>45965</t>
  </si>
  <si>
    <t>14021149379202154</t>
  </si>
  <si>
    <t>Casaco de combate a incêndio florestal confeccionado em tecido Texíon® C e reforço em Texíon® MF. Possui fechamento frontal, conforto em espuma nos cotovelos e fita refletiva de aramida.</t>
  </si>
  <si>
    <t>400 TCF.</t>
  </si>
  <si>
    <t>45978</t>
  </si>
  <si>
    <t>19966100609202131</t>
  </si>
  <si>
    <t>Calçado ocupacional tipo bota, confeccionado em PVC injetado, impermeável, acabamento com meia térmica 63% poliéster e 37% algodão e palmilha de EVA com manta térmica. Proteção ao escorregamento em piso de cerâmica contaminado com lauril sulfato de sódio (detergente) (SRA), resistente ao óleo combustível (solado)(FO) com isolamento ao frio (CI).</t>
  </si>
  <si>
    <t>“SUPERMAX THERMO CELVP 506” .</t>
  </si>
  <si>
    <t>Cabedal verde e solado preto.</t>
  </si>
  <si>
    <t>PROTEÇÃO DOS PÉS DO USUÁRIO CONTRA RISCOS DE NATUREZA LEVE, CONTRA AGENTES ABRASIVOS E ESCORIANTES E AGENTES TÉRMICOS (FRIO) E CONTRA UMIDADE PROVENIENTE DE OPERAÇÕES COM USO DE ÁGUA.</t>
  </si>
  <si>
    <t>I) Calçado com resistência ao escorregamento em piso de cerâmica contaminado com lauril sulfato de sódio (detergente) (SRA).II)Solado resistente ao óleo combustível (FO).</t>
  </si>
  <si>
    <t>45966</t>
  </si>
  <si>
    <t>14021149554202111</t>
  </si>
  <si>
    <t>Avental de segurança, tipo barbeiro, confeccionado em raspa de couro bovino ignifugada de cor amarela, com mangas e elástico nos punhos, duas tiras de elástico nas costas, tiras em raspa nas laterais para ajuste, costurado com linha kevlar, forrado com material têxtil isolante térmico.</t>
  </si>
  <si>
    <t>AVB TERMO.</t>
  </si>
  <si>
    <t>I) O EPI obteve resultado de níveis de desempenho classe "2", código "A1" para ISO 11611:2015 e A1 B3 C3 DX EX F3 para ABNT NBR ISO 11612:2017, em que:A1 - propagação de pequenas chamas;B3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5967</t>
  </si>
  <si>
    <t>Avental de segurança, confeccionado em raspa de couro bovino ignifugada de cor amarela, tiras em raspa no pescoço e nas laterais para ajuste, costurado com linha kevlar, forrado com material têxtil isolante térmico.</t>
  </si>
  <si>
    <t>AVS TERMO.</t>
  </si>
  <si>
    <t>I) O EPI obteve resultado de níveis de desempenho classe "2", código "A1" para ISO 11611:2015 e : A1 B3 C3 DX EX F3. para ABNT NBR ISO 11612:2017, em que:A1 - propagação de pequenas chamas;B3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5968</t>
  </si>
  <si>
    <t>Calça de segurança confeccionada em raspa, costurada com linha kevlar, com tira de raspa na cintura, tipo cinto, para ajuste.</t>
  </si>
  <si>
    <t>C-200K.</t>
  </si>
  <si>
    <t>45961</t>
  </si>
  <si>
    <t>14021149762202111</t>
  </si>
  <si>
    <t>40275706000180</t>
  </si>
  <si>
    <t>HALAK EQUIPAMENTOS DE PROTECAO INDIVIDUAL LTDA.</t>
  </si>
  <si>
    <t>AV10; AV12.</t>
  </si>
  <si>
    <t>45963</t>
  </si>
  <si>
    <t>Luva de segurança confeccionada em couro bovino tipo raspa, com reforço palmar interno, reforço externo entre o indicador e o polegar até o punho. Punho curto e punho de 15 cm.</t>
  </si>
  <si>
    <t>LVR00; LVR15</t>
  </si>
  <si>
    <t>45964</t>
  </si>
  <si>
    <t>Luva de segurança confeccionada em couro bovino tipo vaqueta, com reforço palmar interno, reforço externo entre o indicador e o polegar até o punho, elástico no dorso, viés de acabamento e punho em raspa. Sem punho e com punho de 15 cm.</t>
  </si>
  <si>
    <t>LVV00; LVV15.</t>
  </si>
  <si>
    <t>45962</t>
  </si>
  <si>
    <t>Luva de segurança confeccionada em couro bovino tipo raspa no dorso, couro tipo vaqueta na palma, com reforço palmar interno, reforço externo entre o indicador e o polegar até o punho, elástico no dorso, viés deacabamento e punho em raspa. Sem punho e com punho de 15 cm.</t>
  </si>
  <si>
    <t>LVM00; LVM15.</t>
  </si>
  <si>
    <t>28364</t>
  </si>
  <si>
    <t>14021149766202191</t>
  </si>
  <si>
    <t>Capuz C240.</t>
  </si>
  <si>
    <t>45972</t>
  </si>
  <si>
    <t>14021149715202169</t>
  </si>
  <si>
    <t>22317047000116</t>
  </si>
  <si>
    <t>RONALDO SIMOES DE MEDEIROS</t>
  </si>
  <si>
    <t>Luva de segurança confeccionada em vaqueta, com reforço externo entre o indicador e polegar até o punho, reforço interno na palma e no dorso, reforço interno no polegar em ambos os lados, com elástico no punho e viés de acabamento.</t>
  </si>
  <si>
    <t>206.</t>
  </si>
  <si>
    <t>45971</t>
  </si>
  <si>
    <t>Luva de segurança confeccionada em vaqueta (grupon), com punho em raspa, reforço interno na palma, reforço externo entre o polegar e o indicador, reforço externo no punho, tira de vaqueta com fivela plástica e velcro no dorso para ajuste, viés de acabamento. Punho de 15 cm.</t>
  </si>
  <si>
    <t>737.</t>
  </si>
  <si>
    <t>45969</t>
  </si>
  <si>
    <t>Luva de segurança confeccionada em vaqueta na palma, raspa no dorso, com reforço externo no polegar, reforço interno na palma, elástico no dorso e viés de acabamento.</t>
  </si>
  <si>
    <t>201.</t>
  </si>
  <si>
    <t>45970</t>
  </si>
  <si>
    <t>Luva de segurança confeccionada em raspa (grupon), com punho de 15 cm, reforço externo entre o polegar e o indicador, reforço interno na palma.</t>
  </si>
  <si>
    <t>PROTEÇÃO DAS MÃOS DO USUÁRIO CONTRA  AGENTES ABRASIVOS, ESCORIANTES, CORTANTES E PERFURANTES E CONTRA AGENTES TÉRMICOS PROVENIENTES DE OPERAÇÕES DE SOLDAGENS E PROCESSOS SIMILARES.</t>
  </si>
  <si>
    <t>I) Nível de desempenho Tipo A para EN 12477:2001.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VI) Demais especificações técnicas deverão ser obtidas junto ao fabricante ou importador.</t>
  </si>
  <si>
    <t>21273</t>
  </si>
  <si>
    <t>19964105936202107</t>
  </si>
  <si>
    <t>Calçado de segurança de uso profissional, uso eletricista, modelo botina, confeccionado em couro tipo vaqueta. Forro da gáspea em material não tecido, palmilha de montagem em não tecido fixada no sistema strobel, com biqueira de composite. Solado injetado PU bidensidade, antiderrapante e com resistência à passagem de corrente elétrica.</t>
  </si>
  <si>
    <t>“BE52-5-ELETRICISTA”.</t>
  </si>
  <si>
    <t>36799</t>
  </si>
  <si>
    <t>19964105939202132</t>
  </si>
  <si>
    <t>Calçado de segurança uso profissional, uso eletricista, modelo botina, confeccionado em couro tipo vaqueta, forro da gáspea em material não tecido, palmilha de montagem confeccionada em material de fibras não metálicas resistente à perfuração, com biqueira de composite. Solado injetado PU bidensidade, antiderrapante e com resistência à passagem de corrente elétrica.</t>
  </si>
  <si>
    <t>“BE52-95-ELETRICISTA”.</t>
  </si>
  <si>
    <t>45980</t>
  </si>
  <si>
    <t>14021149995202113</t>
  </si>
  <si>
    <t>Luva de segurança modelo cinco dedos, suporte confeccionado em malha de algodão, com banho em polímero composto de PVC com banho completo na palma e dorso. Punho tricotado em malha e com elástico.</t>
  </si>
  <si>
    <t>“B6100”</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8153</t>
  </si>
  <si>
    <t>14021149827202110</t>
  </si>
  <si>
    <t>59789149000144</t>
  </si>
  <si>
    <t>RASUT CONFECCOES LTDA</t>
  </si>
  <si>
    <t>Camisa de segurança confeccionada em tecido Uniforte Pro FR, sarja 3x1, 100% algodão, ATPV de 11 cal/cm², fabricado pela Companhia Tecidos Santanense, com gramatura nominal de 7,7 oz/yd² (260 g/m²).</t>
  </si>
  <si>
    <t>6180</t>
  </si>
  <si>
    <t>81.810; 84.855; 84.856</t>
  </si>
  <si>
    <t>7292-19; 7293-19-1; 7293-19-2; 7294-19; 3930-20-1; 3930-20-2</t>
  </si>
  <si>
    <t>38154</t>
  </si>
  <si>
    <t>14021149828202164</t>
  </si>
  <si>
    <t>Calça de segurança confeccionada em tecido Uniforte Pro FR, sarja 3x1, 100% algodão, ATPV de 11 cal/cm², fabricado pela Companhia Tecidos Santanense, com gramatura nominal de 7,7 oz/yd² (260 g/m²).</t>
  </si>
  <si>
    <t>6181.</t>
  </si>
  <si>
    <t>81.810; 84.855; 84.856.</t>
  </si>
  <si>
    <t>7292/19; 7293/19-1; 7293/19-2; 7294/19; 3930/20-1; 3930/20-2.</t>
  </si>
  <si>
    <t>39077</t>
  </si>
  <si>
    <t>19964105951202147</t>
  </si>
  <si>
    <t>Calçado de segurança de uso profissional, uso eletricista, modelo botina, confeccionado em couro tipo vaqueta, com fechamento em velcro. Forro da gáspea em material não tecido, palmilha de montagem em não tecido fixada no sistema strobel, com biqueira de composite. Solado injetado PU bidensidade, antiderrapante e com resistência à passagem de corrente elétrica.</t>
  </si>
  <si>
    <t>“BE55-5-ELETRICISTA”</t>
  </si>
  <si>
    <t>38229</t>
  </si>
  <si>
    <t>19964105998202119</t>
  </si>
  <si>
    <t>Calçado ocupacional tipo botina, confeccionado em couro hidrofugado, cor preta, fechamento em elástico, palmilha de montagem em não tecido fixada pelo sistema strobel, sem biqueira de aço, solado de poliuretano bidensidade injetado direto ao cabedal, para uso eletricista.</t>
  </si>
  <si>
    <t>Cabedal (inserto externo) e solado.</t>
  </si>
  <si>
    <t>“CP070EL”.</t>
  </si>
  <si>
    <t>I) Calçado isolante elétrico (OI) com absorção de energia na área do salto (calcanhar) (E) e com resistência ao escorregamento em piso de cerâmica contaminado com lauril sulfato de sódio (detergente) (SRA).</t>
  </si>
  <si>
    <t>45996</t>
  </si>
  <si>
    <t>19964106045202160</t>
  </si>
  <si>
    <t>Luva de segurança confeccionada em malha com fibras sintéticas e naturais 10 gauge, revestimento em látex corrugado na face palmar dos dedos.</t>
  </si>
  <si>
    <t>“GRIP”.</t>
  </si>
  <si>
    <t>I) O EPI obteve resultado de níveis de desempenho 2142A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45974</t>
  </si>
  <si>
    <t>07/06/2026</t>
  </si>
  <si>
    <t>19964106011202175</t>
  </si>
  <si>
    <t>GRIP COMFORT</t>
  </si>
  <si>
    <t>45976</t>
  </si>
  <si>
    <t>14021150500202191</t>
  </si>
  <si>
    <t>Calça de segurança confeccionada em tecido Cedrotech FR, sarja 3x1, composição 100% algodão; ATPV 11,0 cal/cm², fabricado pela empresa Cia de Fiação e Tecidos Cedro Cachoeira S/A, com gramatura nominal de 8,6  oz/yd² (290 g/m²).</t>
  </si>
  <si>
    <t>84.859 - Suplemento 1;  84.860 - Suplemento 1; 82.852.</t>
  </si>
  <si>
    <t>3957/20-1; 3957/20-2; 3958/20; 3960/20-1; 3960/20-2; 2101/19; 2101/19 ANEXO; 2102/19; 2102/19 ANEXO; 2103/19; 2105/19; 2104/19; 2106/19; 2107/19; 2107/19 ANEXO.</t>
  </si>
  <si>
    <t>45977</t>
  </si>
  <si>
    <t>14021150501202135</t>
  </si>
  <si>
    <t>Camisa de segurança confeccionada em tecido Cedrotech FR, sarja 3x1, composição 100% algodão; ATPV 11,0 cal/cm², fabricado pela empresa Cia de Fiação e Tecidos Cedro Cachoeira S/A, com gramatura nominal  8,6 oz/yd² (290 g/m²).</t>
  </si>
  <si>
    <t>84.859 - Suplemento 1; 84.860 - Suplemento 1;  82.852.</t>
  </si>
  <si>
    <t>3957/20-1; 3957/20-2; 3958/20; 3961/20-1; 3961/20-2; 2101/19; 2101/19 ANEXO; 2102/19; 2102/19 ANEXO; 2103/19; 2105/19; 2104/19; 2106/19; 2107/19; 2107/19 ANEXO.</t>
  </si>
  <si>
    <t>45975</t>
  </si>
  <si>
    <t>14021150498202150</t>
  </si>
  <si>
    <t>Macacão de segurança confeccionado em tecido Cedrotech FR, sarja 3x1, composição 100% algodão; ATPV 11,0 cal/cm², fabricado pela empresa Cia de Fiação e Tecidos Cedro Cachoeira S/A, com gramatura nominal de 8,6 oz/yd² (290 g/m²).</t>
  </si>
  <si>
    <t>84.859 - Suplemento 1; 84.860 - Suplemento 1; 82.852.</t>
  </si>
  <si>
    <t>3957/20-1; 3957/20-2; 3958/20; 3959/20-1; 3959/20-2; 2101/19; 2101/19 ANEXO; 2102/19; 2102/19 ANEXO; 2103/19; 2105/19; 2104/19; 2106/19; 2107/19; 2107/19 ANEXO.</t>
  </si>
  <si>
    <t>45984</t>
  </si>
  <si>
    <t>14021150503202124</t>
  </si>
  <si>
    <t>Calça de segurança confeccionada em tecido Jupiter FR, sarja 3x1, de composição 88% algodão e 12% poliamida, ATPV 11 cal/cm², fabricado pela Cia de Fiação e Tecidos Cedro Cachoeira com gramatura de 7,67 oz/yd² (260 g/m²).</t>
  </si>
  <si>
    <t>84.814; 84.857; 85.858</t>
  </si>
  <si>
    <t>3965/20-1; 3965/20-2; 3966/20; 3963/20-1; 3963/20-2; 1959/20; 1960/20; 7883/19-1; 7883/19-2; 7884/19.</t>
  </si>
  <si>
    <t>45983</t>
  </si>
  <si>
    <t>14021150502202180</t>
  </si>
  <si>
    <t>Camisa de segurança confeccionada com tecido Jupiter FR, sarja 3x1, com composição 88% algodão e 12% poliamida, ATPV 11 cal/cm², fabricado pela Cia de Fiação e Tecidos Cedro Cachoeira com gramatura 7,67 oz/yd² (260 g/m²).</t>
  </si>
  <si>
    <t>84.814; 84.857; 85.858.</t>
  </si>
  <si>
    <t>3965/20-1; 3965/20-2; 3966/20; 3964/20-1; 3964/20-2; 1959/20; 1960/20; 7883/19-1; 7883/19-2; 7884/19.</t>
  </si>
  <si>
    <t>45985</t>
  </si>
  <si>
    <t>14021150504202179</t>
  </si>
  <si>
    <t>Macacão de segurança confeccionado em tecido Jupiter FR, sarja 3x1, composição 88% algodão e 12% poliamida, ATPV 11 cal/cm², fabricado pela Cia de Fiação e Tecidos Cedro Cachoeira com gramatura de 7,67 oz/yd² (260 g/m²).</t>
  </si>
  <si>
    <t>84.814; 84.857; 85.858 .</t>
  </si>
  <si>
    <t>3965/20-1; 3965/20-2; 3966/20; 3962/20-1; 3962/20-2; 1959/20; 1960/20; 7883/19-1; 7883/19-2; 7884/19.</t>
  </si>
  <si>
    <t>45982</t>
  </si>
  <si>
    <t>19966100616202132</t>
  </si>
  <si>
    <t>Capuz de segurança confeccionada em malha helanca, com reforço de material sintético na aba.</t>
  </si>
  <si>
    <t>“00917”.</t>
  </si>
  <si>
    <t>45986</t>
  </si>
  <si>
    <t>19966100617202187</t>
  </si>
  <si>
    <t>Blusão de segurança confeccionada em malha helanca.</t>
  </si>
  <si>
    <t>00916.</t>
  </si>
  <si>
    <t>45948</t>
  </si>
  <si>
    <t>19966100680202113</t>
  </si>
  <si>
    <t>34590843000107</t>
  </si>
  <si>
    <t>HD SAFETY RX COMERCIO, IMPORTACAO E EXPORTACAO LTDA.</t>
  </si>
  <si>
    <t>Óculos de segurança com armação em TR-90 incolor com peça interna em plástico preto com espuma, arco confeccionado em náilon na cor cinza, lentes em policarbonato disponíveis nas variações incolor, incolor com tratamento e cinza, hastes tipo espátula confeccionadas do mesmo material do arco com borracha amarela nas extremidades fixadas ao arco por meio de pinos plásticos.</t>
  </si>
  <si>
    <t>VOLT.</t>
  </si>
  <si>
    <t>Armação incolor, arco cinza, hastes cinza com amarelo, lentes incolor, incolor  e cinza, peça interna preta.</t>
  </si>
  <si>
    <t>PROTEÇÃO DOS OLHOS E FACE DO USUÁRIO CONTRA IMPACTOS DE PARTÍCULAS VOLANTES E CONTRA RAIOS ULTRAVIOLETAS (U6) E CONTRA LUZ INTENSA (L4), NO CASO DO VISOR DE COR CINZA.</t>
  </si>
  <si>
    <t>I) EPI não aprovado contra Infravermelho (R) e Soldagem e Processos Similares (W). II) EPI não aprovado paraLuz Intensa (L) no caso dos visores incolor e incolor com tratamento. III) EPI aprovado para a resistência a alto impacto,devendo apresentar a marcação "+" segundo a norma técnica ANSI/ISEA Z87.1-2015. O protetor facial possui essa marcação.IV) Demais especificações técnicas do EPI deverão ser obtidas junto ao fabricante ou importador.</t>
  </si>
  <si>
    <t>45946</t>
  </si>
  <si>
    <t>Óculos de segurança com armação em Grilamid incolor com peça interna em plástico preto com espuma e apoio nasal em TPE preto, arco confeccionado em náilon na cor cinza, lentes em policarbonato disponíveis nas variações incolor, incolor com tratamento e cinza, hastes tipo espátula confeccionadas do mesmo material do arco com ponteiras em borracha amarela fixadas ao arco por meio de pinos plástico.</t>
  </si>
  <si>
    <t>CARRIER.</t>
  </si>
  <si>
    <t>Armação incolor, arco cinza, hastes cinza com amarelo, lentes incolor e cinza, peça interna e apoio nasal pretos.</t>
  </si>
  <si>
    <t>I) EPI não aprovado contra Infravermelho (R) e Soldagem e Processos Similares (W).II) EPI não aprovado para Luz Intensa (L) no caso dos visores incolor e incolor com tratamento.III) EPI aprovado para a resistência a alto impacto, devendo apresentar a marcação "+" segundo a norma técnica ANSI/ISEA Z87.1-2015. O protetor facial possui essa marcação.IV) Demais especificações técnicas do EPI deverão ser obtidas junto ao fabricante ou importador.</t>
  </si>
  <si>
    <t>45995</t>
  </si>
  <si>
    <t>14021150673202117</t>
  </si>
  <si>
    <t>Luva de segurança modelo cinco dedos, sem forro, confeccionada em borracha de nitrílico, na palma e dorso, com espessura de 22 mil. Punho alongado de segurança tipo reto, comprimento de 460 mm.</t>
  </si>
  <si>
    <t>B5350.</t>
  </si>
  <si>
    <t>LUVA TIPO B PARA PROTEÇÃO DAS MÃOS DO USUÁRIO CONTRA AGENTES ABRASIVOS, CORTANTES E PERFURANTES E CONTRA AGENTES QUÍMICOS (ÁLCOOIS PRIMÁRIOS (A), HIDROCARBONETOS AROMÁTICOS (F), HIDROCARBONETOS SATURADOS (J), BASES INORGÂNICAS (K) E ÁCIDOS MINERAIS INORGÂNICOS (L).</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3 - Metanol; 2- Tolueno; 6- n-Heptano; 6 - Hidróxido de Sódio 40%;  4 - Ácido Sulfúrico 96%;. V) Para a seleção e correta utilização do equipamento, verificar o disposto no Comunicado XL, disponível no link "https://www.gov.br/trabalho/pt-br/inspecao/seguranca-e-saude-no-trabalho/copy_of_equipamentos-de-protecao-individual-epi".</t>
  </si>
  <si>
    <t>16288</t>
  </si>
  <si>
    <t>14021150766202133</t>
  </si>
  <si>
    <t>Luva de segurança confeccionada em vaqueta na palma, dedos e dorso; reforço externo em vaqueta entre os dedos polegar e indicador, tira em vaqueta no dorso e fivela plástica para ajuste; punho em raspa.</t>
  </si>
  <si>
    <t>Etiqueta fixada internamente e gravação no dorso.</t>
  </si>
  <si>
    <t>“305”.</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5617</t>
  </si>
  <si>
    <t>14021150794202151</t>
  </si>
  <si>
    <t>Avental de segurança frontal confeccionado em tecido sintético revestido com PVC em uma das faces, com tirantes para ajustes na cintura e nos ombros, passantes soldados eletronicamente.</t>
  </si>
  <si>
    <t>AVENTAL PVC.</t>
  </si>
  <si>
    <t>45997</t>
  </si>
  <si>
    <t>19964106078202118</t>
  </si>
  <si>
    <t>Calçado ocupacional tipo botina, confeccionado em couro, fechamento em elástico, forro da gáspea em não tecido, palmilha de montagem em não tecido fixada pelo sistema strobel, palmilha interna removível, solado de poliuretano bidensidade injetado diretamente no cabedal.</t>
  </si>
  <si>
    <t>“060”.</t>
  </si>
  <si>
    <t>46042</t>
  </si>
  <si>
    <t>15/06/2026</t>
  </si>
  <si>
    <t>14021150820202141</t>
  </si>
  <si>
    <t>Luva de segurança modelo cinco dedos, suporte confeccionado em poliéster, com banho em borracha natural na palma e ponta dos dedos. Punho tricotado com elástico.</t>
  </si>
  <si>
    <t>“B96899”.</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0231</t>
  </si>
  <si>
    <t>14021146740202191</t>
  </si>
  <si>
    <t>01070791000199</t>
  </si>
  <si>
    <t>S R CARAZZATTO</t>
  </si>
  <si>
    <t>Avental de segurança confeccionado em raspa, com tiras de raspa e fivelas metálicas para fixação e ajuste.</t>
  </si>
  <si>
    <t>AV-001.</t>
  </si>
  <si>
    <t>10232</t>
  </si>
  <si>
    <t>14021146766202139</t>
  </si>
  <si>
    <t>PN-002.</t>
  </si>
  <si>
    <t>10233</t>
  </si>
  <si>
    <t>14021146768202128</t>
  </si>
  <si>
    <t>Mangote de segurança confeccionada em raspa, tira de raspa e fivela metálica para fixação e ajuste.</t>
  </si>
  <si>
    <t>MG-003.</t>
  </si>
  <si>
    <t>40366</t>
  </si>
  <si>
    <t>14021151097202117</t>
  </si>
  <si>
    <t>Camisa de segurança confeccionada em uma camada de tecido Cedrotech FR, sarja 3x1, composto por 100% algodão, ATPV 11 cal/cm², fabricado pela empresa Cia de Fiação e Tecidos Cedro Cachoeira S/A, com gramatura nominal de 8,6 oz/yd² (290 g/m²).</t>
  </si>
  <si>
    <t>PROTEÇÃO DO TRONCO E MEMBROS SUPERIORES DO USUÁRIO CONTRA AGENTES TÉRMICOS PROVENIENTES DE ARCO ELÉTRICO E FOGO REPENTINO, CONTRA AGENTES TÉRMICOS (PEQUENAS CHAMAS, CALOR DE CONTATO, CONVECTIVO, RADIANTE E METAL FUNDIDO) E CONTRA AGENTES ABRASIVOS, ESCORIANTES E TÉRMICOS PROVENIENTES DE OPERAÇÕES DE SOLDAGEM E PROCESSOS SIMILARES.</t>
  </si>
  <si>
    <t>I) O EPI obteve resultado de níveis de desempenho classe "1", código "A1 + A2" para ISO 11611:2015 e A1+A2 B1 C1 DX E2 F2 para ABNT NBR ISO 11612:2017, em que: A1 + A2 - propagação de pequenas chamas; B1 - calor convectivo; C1 - calor radiante; DX - grandes massas de metal fundido (alumínio a 780º C); E2 - grandes massas de metal fundido (ferro a 1400º C); F2 - calor de contato. II) O código X indica que o EPI não foi ensaiado para a aplicação correspondente. III) Demais especificações técnicas do EPI deverão ser obtidas junto ao fabricante. IV) A seleção e uso deste equipamento deve ser precedida de análise de risco da atividade que considere demais equipamentos necessários para proteção completa do usuário.</t>
  </si>
  <si>
    <t>ISO 13506-1:2017</t>
  </si>
  <si>
    <t>ISO 13506-2:2017</t>
  </si>
  <si>
    <t>84.961; 84.962; 84.817.</t>
  </si>
  <si>
    <t>0055/21-1; 0055/21-2; 0056/21; 0059/21-1; 0059/21-2; 3372/20; 3370/20; 3101/20; 3093/20; 3094/20; 3095/20; 3096/20; 3097/20; 3098/20</t>
  </si>
  <si>
    <t>40718</t>
  </si>
  <si>
    <t>14021151098202161</t>
  </si>
  <si>
    <t>Macacão de segurança confeccionado em uma camada de tecido Cedrotech FR, sarja 3x1, composto por 100% algodão, ATPV 11 cal/cm² fabricado pela empresa Cia de Fiação e Tecidos Cedro Cachoeira S/A, com gramatura nominal de 8,6 oz/yd² (290 g/m²).</t>
  </si>
  <si>
    <t>10079TC</t>
  </si>
  <si>
    <t>PROTEÇÃO DO TRONCO, MEMBROS SUPERIORES E INF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1", código "A1 + A2" para ISO 11611:2015 e A1+A2 B1 C1 DX E2 F2 para ABNT NBR ISO 11612:2017, em que:A1 + 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 III) Demais especificações técnicas do EPI deverão ser obtidas junto ao fabricante.</t>
  </si>
  <si>
    <t>84.961; 84.962; 84.817 .</t>
  </si>
  <si>
    <t>0055/21-1; 0055/21-2; 0056/21; 0057/21-1; 0057/21-2; 3372/20; 3370/20; 3101/20; 3093/20; 3094/20; 3095/20; 3096/20; 3097/20; 3098/20.</t>
  </si>
  <si>
    <t>46019</t>
  </si>
  <si>
    <t>14021151741202157</t>
  </si>
  <si>
    <t>Luva de segurança confeccionada em malha sintética de poliéster, com revestimento em látex corrugado na face palmar, dorso sem revestimento e punho elastizado da mesma malha.</t>
  </si>
  <si>
    <t>“0899 408 208” e “0899 408 209”.</t>
  </si>
  <si>
    <t>Vermelha com revestimento preto.</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9571</t>
  </si>
  <si>
    <t>14021152153202131</t>
  </si>
  <si>
    <t>Luva de segurança confeccionada em grafatex de fibra de aramida, sem forro.</t>
  </si>
  <si>
    <t>Na etiqueta costurada no punho da luva.</t>
  </si>
  <si>
    <t>“182”.</t>
  </si>
  <si>
    <t>I) O EPI obteve resultado de níveis de desempenho 2443X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3X2XX para a EN 407:2004, em que: 4 - propagação de pequenas chamas;3 - calor de contato; X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020</t>
  </si>
  <si>
    <t>Mangote tricotado em algodão e poliéster com fechamento em elástico e velcro, comprimento 30cm, 35cm, 40cm, 45cm, 50cm, 55cm.</t>
  </si>
  <si>
    <t>“99MIX-M30”; “99MIX-M35”; “99MIX-M40”; “99MIX-M45”; “99MIXM50”; “99 MIX-M55”.</t>
  </si>
  <si>
    <t>Mesclado branca e cinza.</t>
  </si>
  <si>
    <t>PROTEÇÃO DO BRAÇO E ANTEBRAÇO DO USUÁRIO CONTRA AGENTES ESCORIANTES E CORTANTES.</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 DE ABRASÃO E DE PERFURAÇÃO POR PUNÇÃO.) III)  O código X indica que o EPI não foi ensaiado para a aplicação correspondente.</t>
  </si>
  <si>
    <t>29614</t>
  </si>
  <si>
    <t>Luva de segurança confeccionada em grafitex de fibra de aramida, forro em lã, punho em raspa, modelo mão de gato.</t>
  </si>
  <si>
    <t>“196MG”.</t>
  </si>
  <si>
    <t>PROTEÇÃO DAS MÃOS DO USUÁRIO CONTRA AGENTES ABRASIVOS, ESCORIANTES, CORTANTES E PERFURANTES E CONTRA AGENTES TÉRMICOS  (PEQUENAS CHAMAS, CALOR DE CONTATO E RADIANTE).</t>
  </si>
  <si>
    <t>I) O EPI obteve resultado de níveis de desempenho 3543X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X3XX para a EN 407:2004, em que: 4 - propagação de pequenas chamas;4 - calor de contato; X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011</t>
  </si>
  <si>
    <t>14021151689202139</t>
  </si>
  <si>
    <t>Luva de segurança confeccionada em malha de algodão, revestida por látex corrugado na palma e parcialmente no dorso.</t>
  </si>
  <si>
    <t>“0899 408 109” e “0899 408 110”.</t>
  </si>
  <si>
    <t>Bege com revestimento laranja.</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5989</t>
  </si>
  <si>
    <t>19966100630202136</t>
  </si>
  <si>
    <t>Blusão peça única confeccionada em tecido sintético, impermeabilizado com resina polimérica, com capuz, mangas longas, fechamento frontal com zíper protegidos por lapela de sobreposição com fechamento em velcro, faixas refletivas (opcional). Costurado com todas as emendas e costuras seladas internamente por fita termoplástica. Tamanhos disponíveis: Nº 38 – PP, Nº 40 – P, Nº 44 – M; Nº 48 – G, Nº 52 – GG; Nº 56 – XG, Nº 58 – EXG.</t>
  </si>
  <si>
    <t>1BL08.</t>
  </si>
  <si>
    <t>I) O EPI apresenta resultado de desempenho "nível 1" no ensaio de resistência ao rasgamento trapezoidal, quando ensaiado de acordo com o determinado no item 2.7 do Anexo I da Portaria SEPRT 11.437/2020.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 ou importador.</t>
  </si>
  <si>
    <t>29695</t>
  </si>
  <si>
    <t>Luva de segurança confeccionada em grafatex de fibra de aramida, forro de algodão (184ALG comprimento total 30cm; 189ALG comprimento total 40cm).</t>
  </si>
  <si>
    <t>“184ALG”; “189ALG” .</t>
  </si>
  <si>
    <t>I) O EPI obteve resultado de níveis de desempenho 3542X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013</t>
  </si>
  <si>
    <t>11/06/2026</t>
  </si>
  <si>
    <t>14021151762202172</t>
  </si>
  <si>
    <t>Luva de segurança confeccionada em malha sintética de poliéster, com revestimento em PU na face palmar e dedos, punho elástico da mesma malha com acabamento em overloque.</t>
  </si>
  <si>
    <t>“0899 402 409” e “0899 402 410”</t>
  </si>
  <si>
    <t>I) O EPI obteve resultado de níveis de desempenho 3021X para BS EN 388, com valores variando de 1 (um) a 4 (quatro) para abrasão, rasgamento e perfuração e 1 (um) a 5 (cinco) para corte, sendo 1 (um) o pior resultado, em que:3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7678</t>
  </si>
  <si>
    <t>Luva de segurança confeccionada em grafatex de fibra de aramida, forro em lã (184 comprimento total 30cm – 189 comprimento total 40cm – 192 comprimento total 50cm).</t>
  </si>
  <si>
    <t>“184”; “189”; “192”.</t>
  </si>
  <si>
    <t>PROTEÇÃO DAS MÃOS DO USUÁRIO CONTRA AGENTES ABRASIVOS, ESCORIANTES, CORTANTES E PERFURANTES E CONTRA AGENTES TÉRMICOS PEQUENAS CHAMAS, CALOR DE CONTATO, CONVECTIVO E RADIANTE.</t>
  </si>
  <si>
    <t>I) O EPI obteve resultado de níveis de desempenho 2543X para BS EN 388, com valores variando de 1 (um) a 4 (quatro) para abrasão, rasgamento e perfuração e 1 (um) a 5 (cinco) para corte, sendo 1 (um) o pior resultado, em que:2 - resistência à abrasão; 5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0353</t>
  </si>
  <si>
    <t>14021152005202116</t>
  </si>
  <si>
    <t>PROTEÇÃO DO TRONCO, MEMBROS SUPERIORES E MEMBROS INFERIORES DO USUÁRIO CONTRA AGENTES TÉRMICOS (PEQUENAS CHAMAS, CALOR DE CONTATO, CONVECTIVO, RADIANTE), CONTRA AGENTES ABRASIVOS, ESCORIANTES E TÉRMICOS PROVENIENTES DE OPERAÇÕES DE SOLDAGEM E PROCESSOS SIMILARES E PROTEÇÃO CONTRA AGENTES TÉRMICOS PROVENIENTES DE ARCO ELÉTRICO E FOGO REPENTINO.</t>
  </si>
  <si>
    <t>I) O EPI obteve resultado de níveis de desempenho Código "A1+A2", Classe "2" para ISO 11611:2015 e A1+A2 B1 C1 DX EX F2 para ABNT NBR ISO 11612:2017, em que:A1+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84.814; 84.973; 84.974</t>
  </si>
  <si>
    <t>0060/21-1; 0060/21-2; 0061/21; 0062/21-1; 0062/21-2; 3102/20; 3103/20; 3104/20; 3105/20; 3106/20; 3107/20; 3110/20; 3371/20; 3373/20.</t>
  </si>
  <si>
    <t>40354</t>
  </si>
  <si>
    <t>14021152024202142</t>
  </si>
  <si>
    <t>PROTEÇÃO DAS PERNAS DO USUÁRIO CONTRA AGENTES TÉRMICOS (PEQUENAS CHAMAS, CALOR DE CONTATO, CONVECTIVO, RADIANTE), CONTRA AGENTES ABRASIVOS, ESCORIANTES E TÉRMICOS PROVENIENTES DE OPERAÇÕES DE SOLDAGEM E PROCESSOS SIMILARES E PROTEÇÃO CONTRA AGENTES TÉRMICOS PROVENIENTES DE ARCO ELÉTRICO E FOGO REPENTINO.</t>
  </si>
  <si>
    <t>I) O EPI obteve resultado de nível de desempenho classe "2", código "A1" para ISO 11611:2015 e  A1 B1 C1 DX EX F3 para ABNT NBR ISO 11612:2017, em que:A1 - propagação de pequenas chamas;B1 - calor convectivo; C1 - calor radiante; DX - grandes massas de metal fundido (alumínio a 780º C); EX - grandes massas de metal fundido (ferro a 1400º C);F3 - calor de contato.II) O código X indica que o EPI não foi ensaiado para a aplicação correspondente.III) Demais especificações técnicas do EPI deverão ser obtidas junto ao fabricante ou importador. IV) A seleção e uso deste equipamento deve ser precedida de análise de risco da atividade que considere demais equipamentos necessários para proteção completa do usuário.</t>
  </si>
  <si>
    <t>84.814; 84.973; 84.974;</t>
  </si>
  <si>
    <t>0060/21-1; 0060/21-2; 0061/21; 0063/21-1; 0063/21-2; 3102/20; 3103/20; 3104/20; 3105/20; 3106/20; 3107/20; 3110/20; 3371/20; 3373/20.</t>
  </si>
  <si>
    <t>40355</t>
  </si>
  <si>
    <t>14021152043202179</t>
  </si>
  <si>
    <t>PROTEÇÃO DO TRONCO E MEMBROS SUPERIORES DO USUÁRIO CONTRA AGENTES TÉRMICOS (PEQUENAS CHAMAS, CALOR DE CONTATO, CONVECTIVO E RADIANTE), CONTRA AGENTES ABRASIVOS, ESCORIANTES E TÉRMICOS PROVENIENTES DE OPERAÇÕES DE SOLDAGEM E PROCESSOS SIMILARES E PROTEÇÃO CONTRA AGENTES TÉRMICOS PROVENIENTES DE ARCO ELÉTRICO E FOGO REPENTINO.</t>
  </si>
  <si>
    <t>I) O EPI obteve resultado de níveis de desempenho classe "2", código "A1" para ISO 11611:2015 e  A1 B1 C1 DX EX F3. para ABNT NBR ISO 11612:2017, em que:A1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IV) A seleção e uso deste equipamento deve ser precedida de análise de risco da atividade que considere demais equipamentos necessários para proteção completa do usuário.</t>
  </si>
  <si>
    <t>0060/21-1; 0060/21-2; 0061/21; 0064/21-1; 0064/21-2; 3102/20; 3103/20; 3104/20; 3105/20; 3106/20; 3107/20; 3110/20; 3371/20; 3373/20.</t>
  </si>
  <si>
    <t>84.814; 84.973; 84.974,</t>
  </si>
  <si>
    <t>38319</t>
  </si>
  <si>
    <t>19966100313202110</t>
  </si>
  <si>
    <t>18963251000137</t>
  </si>
  <si>
    <t>G L LIMA DA SILVA CONFECCOES</t>
  </si>
  <si>
    <t>Perneira de segurança confeccionada em PVC com estruturante interno em poliéster, fechamento em velcro.</t>
  </si>
  <si>
    <t>Perneira de segurança em PVC</t>
  </si>
  <si>
    <t>46009</t>
  </si>
  <si>
    <t>14021152070202141</t>
  </si>
  <si>
    <t>Jaquetaq de segurança confeccionada em tecido Estilo Unisafe Slim FR, sarja 3x1, composição 88% algodão e 12% poliamida, ATPV 9,9 cal/cm², fabricado pela Companhia Tecido Santanense, com gramatura nominal de 7,0 oz/yd² (237 g/m²).</t>
  </si>
  <si>
    <t>Jaqueta.</t>
  </si>
  <si>
    <t>81.906; 82.310 - Suplemento 1.</t>
  </si>
  <si>
    <t>2452/18 A; 2452-R01/18; 7280/19; 7281/19; 7282/19; 7285/19; 7283/19; 7284/19-1/2; 7286/19; 7288/19.</t>
  </si>
  <si>
    <t>46657</t>
  </si>
  <si>
    <t>22/09/2026</t>
  </si>
  <si>
    <t>14022115622202121</t>
  </si>
  <si>
    <t>11601913000180</t>
  </si>
  <si>
    <t>A G INDUSTRIA E COMERCIO DE MATERIAIS HOSPITALAR LTDA</t>
  </si>
  <si>
    <t>Respirador Purificador de ar tipo Peça Semifacial Fltrante para partículas, no formato dobrável, tipo PFF-2, classe S. Marca: A G.</t>
  </si>
  <si>
    <t>AG FACE PFF2-S.</t>
  </si>
  <si>
    <t>29612</t>
  </si>
  <si>
    <t>Luva de segurança confeccionada em Grafatex de fibra de aramida, forro em lã, punho em raspa.</t>
  </si>
  <si>
    <t>“119”.</t>
  </si>
  <si>
    <t>Cinza c/ amarela.</t>
  </si>
  <si>
    <t>I) O EPI obteve resultado de níveis de desempenho 3541X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29663</t>
  </si>
  <si>
    <t>Luva de segurança tricotada em fios de aramida, pigmentada na palma, com variação de comprimento de punho. Punho curto e punho longo.</t>
  </si>
  <si>
    <t>“1195”; “1195PL”.</t>
  </si>
  <si>
    <t>Amarela com pigmentos pretos. ou incolor</t>
  </si>
  <si>
    <t>I) O EPI obteve resultado de níveis de desempenho 2442C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pt-br/inspecao/seguranca-e-saude-no-trabalho/copy_of_equipamentos-de-protecao-individual-epi".                                                              VI) Demais especificações técnicas do EPI deverão ser obtidas junto ao fabricante ou importador.</t>
  </si>
  <si>
    <t>46008</t>
  </si>
  <si>
    <t>14021152229202128</t>
  </si>
  <si>
    <t>00886257001830</t>
  </si>
  <si>
    <t>ATMOSFERA GESTAO E HIGIENIZACAO DE TEXTEIS S.A.</t>
  </si>
  <si>
    <t>82.852; 84.935; 84.936</t>
  </si>
  <si>
    <t>2258/20-1; 2258/20-2; 2259/20; 2260/20; 2260/20-2;  2101/19; ANEXO 2101/19; 2102/19; ANEXO 2102/19; 2103/19; 2104/19; 2105/19; 2106/19; ANEXO 2107/19; 2107/19.</t>
  </si>
  <si>
    <t>46007</t>
  </si>
  <si>
    <t>14021152242202187</t>
  </si>
  <si>
    <t>Calça de segurança confeccionada em uma camada de tecido Cedrotech FR, sarja 3x1, composto por 100% algodão, ATPV 11 cal/cm², fabricado pela empresa Cia de Fiação e Tecidos Cedro Cachoeira S/A, com gramatura nominal de 8,6 oz/yd² (290 g/m²).</t>
  </si>
  <si>
    <t>Calça Cedrotech FR.</t>
  </si>
  <si>
    <t>82.852; 84.935; 84.936.</t>
  </si>
  <si>
    <t>2258/20-1; 2258/20-2; 2259/20; 2267/20; 2267/20-2; 2101/19; ANEXO 2101/19; 2102/19; ANEXO 2102/19; 2103/19; 2104/19; 2105/19; 2106/19; ANEXO 2107/19; 2107/19.</t>
  </si>
  <si>
    <t>46006</t>
  </si>
  <si>
    <t>14021152281202184</t>
  </si>
  <si>
    <t>Camisa de segurança confeccionada em uma camada de tecido Jupiter FR, sarja 3x1, de composição 88% algodão e 12% poliamida, ATPV 11 cal/cm², fabricado pela Cia de Fiação e Tecidos Cedro Cachoeira, com gramatura 7,67 oz/yd² (260 g/m²).</t>
  </si>
  <si>
    <t>Camisa Jupiter FR</t>
  </si>
  <si>
    <t>84.969; 84.970; 84.814</t>
  </si>
  <si>
    <t>2255/20-1; 2255/20-2; 2256/20; 2257/20-1; 2257/20-2; 3102/20; 3103/20; 3104/20; 3105/20; 3106/20; 3107/20; 3110/20; 3373/20; 3371/20</t>
  </si>
  <si>
    <t>46005</t>
  </si>
  <si>
    <t>14021152301202117</t>
  </si>
  <si>
    <t>Calça de segurança confeccionada em uma camada de tecido Jupiter FR, sarja 3x1, de composição 88% algodão e 12% poliamida, ATPV 11 cal/cm², fabricado pela Cia de Fiação e Tecidos Cedro Cachoeira, com gramatura nominal de 7,67 oz/yd² (260 g/m²).</t>
  </si>
  <si>
    <t>84.969; 84.970; 84.814.</t>
  </si>
  <si>
    <t>2255/20-1; 2255/20-2; 2256/20; 2266/20-1; 2266/20-2; 3102/20; 3103/20; 3104/20; 3105/20; 3106/20; 3107/20; 3110/20; 3373/20; 3371/20.</t>
  </si>
  <si>
    <t>39076</t>
  </si>
  <si>
    <t>Luva de segurança de cinco dedos, confeccionada em couro tipo raspa, com reforço interno entre os dedos, reforço externo entre os dedos polegar e indicador, elástico no punho (dorso) e acabamento em viés na extremidade do punho.</t>
  </si>
  <si>
    <t>Cinza(sem acabamento).</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28933</t>
  </si>
  <si>
    <t>30/07/2026</t>
  </si>
  <si>
    <t>19966100995202161</t>
  </si>
  <si>
    <t>Capa de segurança confeccionada em tecido de PVC, fechamento frontal em zíper e velcro, com capuz.</t>
  </si>
  <si>
    <t>“5004” .</t>
  </si>
  <si>
    <t>46049</t>
  </si>
  <si>
    <t>14021152612202186</t>
  </si>
  <si>
    <t>Luva de segurança modelo cinco dedos, sem suporte, sem forro, com base flocada em algodão, luva em borracha natural na cor amarela na primeira camada, e com banho adicional em Neoprene azul sobre área de palma e dorso, com espessura de 20 mm. Punho alongado de segurança tipo reto, comprimento de 300 mm.</t>
  </si>
  <si>
    <t>“B5410E”.</t>
  </si>
  <si>
    <t>Azul com amarela.</t>
  </si>
  <si>
    <t>LUVA TIPO (A) PARA PROTEÇÃO DAS MÃOS DO USUÁRIO CONTRA AGENTES ABRASIVOS, CORTANTES E PERFURANTES E CONTRA AGENTES QUÍMICOS (ÁLCOOIS PRIMÁRIOS (A), BASES INORGÂNICAS (K), ÁCIDOS MINERAIS INORGÂNICOS (L),  ÁCIDOS ORGÂNICOS (N), PERÓXIDOS (P) E ALDEÍDOS (T)).</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3 - Ácido Acético; 6 - Peróxido de Hidrogênio 30% e 6 - Formaldeído 37%.V) Para a seleção e correta utilização do equipamento, verificar o disposto no Comunicado XL, disponível no link "https://www.gov.br/trabalho/pt-br/inspecao/seguranca-e-saude-no-trabalho/copy_of_equipamentos-de-protecao-individual-epi".</t>
  </si>
  <si>
    <t>46050</t>
  </si>
  <si>
    <t>14021152596202121</t>
  </si>
  <si>
    <t>Luva de segurança modelo cinco dedos, sem suporte, sem forro, luva feita em borracha nitrílica, na palma e dorso, com espessura de 11 mil. Punho alongado de segurança tipo reto, comprimento de 300mm.</t>
  </si>
  <si>
    <t>“B5307E; B5308E; B5309E; B5310E”.</t>
  </si>
  <si>
    <t>LUVA TIPO (B) PARA PROTEÇÃO DAS MÃOS DO USUÁRIO CONTRA AGENTES ABRASIVOS, CORTANTES E PERFURANTES E CONTRA AGENTES QUÍMICOS (ÁLCOOIS PRIMÁRIOS (A), HIDROCARBONETOS SATURADOS (J),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6 - n-Heptano; 6 - Hidróxido de Sódio 40% e 3 - Ácido Sulfúrico 96%; . V) Para a seleção e correta utilização do equipamento, verificar o disposto no Comunicado XL, disponível no link "https://www.gov.br/trabalho/pt-br/inspecao/seguranca-e-saude-no-trabalho/copy_of_equipamentos-de-protecao-individual-epi".</t>
  </si>
  <si>
    <t>26714</t>
  </si>
  <si>
    <t>16/06/2026</t>
  </si>
  <si>
    <t>19964106312202107</t>
  </si>
  <si>
    <t>Calçado de segurança de uso profissional, uso eletricista, tipo A, confeccionado em couro tipo vaqueta. Forro da gáspea em material não tecido, palmilha de montagem em não tecido fixada no sistema strobel, com biqueira de composite. Solado injetado PU bidensidade, antiderrapante e com resistência à passagem decorrente elétrica.</t>
  </si>
  <si>
    <t>“SE62-5-ELETRICISTA”.</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29400</t>
  </si>
  <si>
    <t>14021152604202130</t>
  </si>
  <si>
    <t>Luva de segurança confeccionada em couro ignifugado total na parte externa, forração em tecido de algodão e lã animal, costurada com linha de aramida.</t>
  </si>
  <si>
    <t>“2027”.</t>
  </si>
  <si>
    <t>46056</t>
  </si>
  <si>
    <t>14021152597202176</t>
  </si>
  <si>
    <t>Calça de segurança confeccionada na parte externa em náilon siliconado com acabamento em PVC, com forro em manta acrílica e tecido poliéster com acabamento em matelassê, com cordão na cintura.</t>
  </si>
  <si>
    <t>MS05.</t>
  </si>
  <si>
    <t>I) O EPI obteve os seguintes níveis de desempenho segundo a norma técnica BS EN 342:2017: a) Isolamento térmico efetivo resultante: Icler = 0,371.b) Permeabilidade ao ar - AP = Classe 2, que varia de 1 a 3, sendo 3 o melhor resultadoc) Resistência à penetração de água: WP = X.                           II) O código "X" indica que a amostra não foi submetida ao ensaio correspondente ou não se aplica a finalidade pretendida.III) Demais especificações técnicas do EPI deverão ser obtidas junto ao fabricante.</t>
  </si>
  <si>
    <t>46051</t>
  </si>
  <si>
    <t>19964106321202190</t>
  </si>
  <si>
    <t>Calçado de segurança de uso profissional, uso eletricista, modelo botina, com elástico lateral, confeccionado em couro tipo vaqueta, dorso acolchoado. Forro da gáspea em material nãotecido, palmilha de montagem em nãotecido fixada no sistema strobel, com biqueira de composite, solado injetado PU bidensidade,  antiderrapante e com resistência à passagem de corrente elétrica.</t>
  </si>
  <si>
    <t>“BE110-5-ELETRICISTA”.</t>
  </si>
  <si>
    <t>46124</t>
  </si>
  <si>
    <t>01/07/2026</t>
  </si>
  <si>
    <t>19966100776202181</t>
  </si>
  <si>
    <t>42840520000152</t>
  </si>
  <si>
    <t>CALZATURE CONFECCOES E COUROS LTDA</t>
  </si>
  <si>
    <t>Calçado ocupacional de uso profissional tipo botina, confeccionado em couro, fechamento em cadarço, forrado em tecido, palmilha de montagem em não tecido, palmilha interna removível em EVA com tecido, solado de borracha colado e blaqueado.</t>
  </si>
  <si>
    <t>“9915”.</t>
  </si>
  <si>
    <t>Cabedal na cor marrom e solado na cor bege.</t>
  </si>
  <si>
    <t>21191</t>
  </si>
  <si>
    <t>14021152794202195</t>
  </si>
  <si>
    <t>Luva de segurança confeccionada em tecido de aramida, reforço de grafatex de algodão na parte interna da palma, costurada com linha de aramida.</t>
  </si>
  <si>
    <t>“3004”.</t>
  </si>
  <si>
    <t>PROTEÇÃO DAS MÃOS DO USUÁRIO CONTRA AGENTES TÉRMICOS  (PEQUENAS CHAMAS, CALOR DE CONTATO, CONVECTIVO, RADIANTE E RESPINGOS DE  METAIS FUNDIDOS).</t>
  </si>
  <si>
    <t>I) O EPI obteve resultado de níveis de desempenho 43434X para a EN 407:2004, em que: 4 - propagação de pequenas chamas;3 - calor de contato; 4 - calor convectivo; 3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8974</t>
  </si>
  <si>
    <t>14021152923202145</t>
  </si>
  <si>
    <t>Luva de segurança confeccionada em raspa total na parte externa, reforço externo em raspa na parte palmar e tira de reforço entre o polegar e o indicador, forração com feltro, costurada com linha de aramida.</t>
  </si>
  <si>
    <t>“2026-20”.</t>
  </si>
  <si>
    <t>Azul com marrom.</t>
  </si>
  <si>
    <t>BS EN 12477: 2001 + A1:2005</t>
  </si>
  <si>
    <t>14820</t>
  </si>
  <si>
    <t>19966100661202197</t>
  </si>
  <si>
    <t>Manga de segurança confeccionada em filme de polietileno, elásticos nas extremidades, sem componentes metálicos. Tamanhos disponíveis:160 cm x 20 cm, 175 cm x 23 cm e 190 cm x 25 cm.</t>
  </si>
  <si>
    <t>“MANGA INTEIRA DE PROTEÇÃO”.</t>
  </si>
  <si>
    <t>14822</t>
  </si>
  <si>
    <t>19966100662202131</t>
  </si>
  <si>
    <t>Avental de segurança confeccionado em filme de polietileno transparente, fabricado em peça única, tiras laterais no abdômen para ajustes, sem componentes metálicos.</t>
  </si>
  <si>
    <t>“AVENTAL BARBEIRO DE PROTEÇÃO”.</t>
  </si>
  <si>
    <t>30569</t>
  </si>
  <si>
    <t>19966100663202186</t>
  </si>
  <si>
    <t>Mangote de segurança confeccionado em filme de polietileno, elásticos nas extremidades, sem componentes metálicos.</t>
  </si>
  <si>
    <t>“MANGOTE DE PROTEÇÃO”.</t>
  </si>
  <si>
    <t>30680</t>
  </si>
  <si>
    <t>19966100664202121</t>
  </si>
  <si>
    <t>“PERNEIRA INTEIRA DE PROTEÇÃO”.</t>
  </si>
  <si>
    <t>39356</t>
  </si>
  <si>
    <t>19966100665202175</t>
  </si>
  <si>
    <t>Avental de segurança confeccionado em filme de polietileno, em uma só peça, tiras laterais no abdômen para ajustes, sem componentes metálicos. Tamanhos: 100 cm x 60cm, 100 cm x 80 cm, 120 cm x 60 cm, 120 cm x70 cm, 130 cm x 70 cm, 130 cm x 80 cm, ,145 cm x 70 cm, 150 cm x 70 cm, 150 cm x 80 cm, 150 cm x 90 cm; 160 cm x 70 cm, 160 cm x 80 cm, 160 cm x 90 cm e 170 cm x 90 cm.</t>
  </si>
  <si>
    <t>“AVENTAL DE PROTEÇÃO”.</t>
  </si>
  <si>
    <t>46053</t>
  </si>
  <si>
    <t>19966100666202110</t>
  </si>
  <si>
    <t>Avental de segurança confeccionado em filme de poliuretano, fabricado em peça única, tiras laterais no abdômen para ajuste, sem componentes metálicos.</t>
  </si>
  <si>
    <t>AVENTAL BARBEIRO TPU.</t>
  </si>
  <si>
    <t>16145</t>
  </si>
  <si>
    <t>14021153186202106</t>
  </si>
  <si>
    <t>Perneira de segurança confeccionada em lona de algodão, talas de proteção frontal, fechamento em velcro.</t>
  </si>
  <si>
    <t>“Perneira de Segurança Balaska GD”.</t>
  </si>
  <si>
    <t>46052</t>
  </si>
  <si>
    <t>19966100673202111</t>
  </si>
  <si>
    <t>Luva de segurança tricotada em fibras sintéticas combinadas, com revestimento em nitrílico azul e recoberto com nitrílico espumoso antiderrapante na face palmar, dedos e pontas dos dedos, punho elastizado com fibra sintética e acabamento em overloque.</t>
  </si>
  <si>
    <t>“BFORT 12500”.</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31394</t>
  </si>
  <si>
    <t>14021153484202198</t>
  </si>
  <si>
    <t>Calçado ocupacional tipo bota meio cano, com fechamento total na gáspea e no cano, confeccionado em microfibra resistente à umidade (WRU) na cor branca, palmilha de montagem em material sintético resinado na cor branca, costurada pelo processo strobel, forro interno em não tecido na cor cinza, solado de poliuretano bidensidade, injetado diretamente ao cabedal, biqueira plástica para conformação, resistente ao óleo combustível e a absorção de energia no calcanhar.</t>
  </si>
  <si>
    <t>“70C32 PET PDG”.</t>
  </si>
  <si>
    <t>16277</t>
  </si>
  <si>
    <t>14021148744202111</t>
  </si>
  <si>
    <t>35092105000100</t>
  </si>
  <si>
    <t>INBRAS IND BRAS DE ACESSORIOS DE SEGURANCA LTDA</t>
  </si>
  <si>
    <t>Luva de segurança confeccionada em vaqueta; elástico embutido no dorso, com reforço interno em raspa, acabamento em viés.  .</t>
  </si>
  <si>
    <t>LV-1.</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058</t>
  </si>
  <si>
    <t>14021153755202113</t>
  </si>
  <si>
    <t>Luva de segurança, tricotada em poliéster, modelo cinco dedos cobertura em banho na palma e dedos em poliuretano (PU). Punho tricotado.</t>
  </si>
  <si>
    <t>“50MPU”.</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0494</t>
  </si>
  <si>
    <t>19/08/2026</t>
  </si>
  <si>
    <t>14021192918202175</t>
  </si>
  <si>
    <t>11521186000140</t>
  </si>
  <si>
    <t>SELMO DA ROCHA SILVA ME</t>
  </si>
  <si>
    <t>Capuz de segurança,confeccionado em helanca de poliéster, costurada com fios de náilon, abas plásticas, elástico para ajustes na parte traseira.</t>
  </si>
  <si>
    <t>“C 01”.</t>
  </si>
  <si>
    <t>17175</t>
  </si>
  <si>
    <t>14021153932202153</t>
  </si>
  <si>
    <t>Calçado ocupacional tipo botina, fechamento em elástico nas laterais, confeccionado em couro curtido ao cromo, palmilha de montagem em não tecido confeccionada pelo sistema strobel, solado em borracha nitrílica com resistência ao calor por contato até 300° C por até um minuto (HRO), com resistência ao escorregamento em piso de ladrilho de cerâmica com solução detergente e absorção de energia na região do salto.(E), sem biqueira de proteção.</t>
  </si>
  <si>
    <t>“35301”.</t>
  </si>
  <si>
    <t>I) Calçado com absorção de energia na área do salto (calcanhar) (E), com resistência ao escorregamento em piso de cerâmica contaminado com lauril sulfato de sódio (detergente) (SRA).II) Solado resistente ao contato com calor (HRO).</t>
  </si>
  <si>
    <t>26838</t>
  </si>
  <si>
    <t>14021154054202193</t>
  </si>
  <si>
    <t>Perneira de segurança confeccionada em couro, fechamento em velcro e três tiras com fivelas.</t>
  </si>
  <si>
    <t>“S-007” .</t>
  </si>
  <si>
    <t>46057</t>
  </si>
  <si>
    <t>14021153979202117</t>
  </si>
  <si>
    <t>Luva de segurança modelo cinco dedos, suporte confeccionado em malha de algodão, com banho em polímero composto de PVC na palma e banho completo no dorso, acabamento liso. Punho alongado de segurança, disponível em 4 comprimentos: 25, 30, 35 e 45 cm.</t>
  </si>
  <si>
    <t>“B6212; B6200; B6300; B6218”.</t>
  </si>
  <si>
    <t>LUVA TIPO (B) PARA PROTEÇÃO DAS MÃOS DO USUÁRIO CONTRA AGENTES ABRASIVOS, ESCORIANTES, CORTANTES E PERFURANTES E CONTRA AGENTES QUÍMICOS (ÁLCOOIS PRIMÁRIOS (A), BASES INORGÂNICAS (K) E ÁCIDOS MINERAIS INORGÂNICOS (L)).</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1- Tolueno; 6 - Hidróxido de Sódio 40% e  2 - Ácido Sulfúrico 96%; IV) Para a seleção e correta utilização do equipamento, verificar o disposto no Comunicado XL, disponível no link "https://www.gov.br/trabalho/pt-br/inspecao/seguranca-e-saude-no-trabalho/copy_of_equipamentos-de-protecao-individual-epi".</t>
  </si>
  <si>
    <t>15940</t>
  </si>
  <si>
    <t>14021154110202190</t>
  </si>
  <si>
    <t>Vestimenta de segurança tipo calça confeccionada em vaqueta.</t>
  </si>
  <si>
    <t>“CL03” .</t>
  </si>
  <si>
    <t>13669</t>
  </si>
  <si>
    <t>14021154150202131</t>
  </si>
  <si>
    <t>Luva de segurança, confeccionada em PVC – Poli (Cloreto de Vinila), na cor verde, com revestimento interno em malha.</t>
  </si>
  <si>
    <t>Etiqueta costurada no equipamento</t>
  </si>
  <si>
    <t>“PLF25; PLF 35; PLF 45; PLF55”.</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6 - Hidróxido de Sódio 40% e 4 - Ácido Sulfúrico 96%. IV) Para a seleção e correta utilização do equipamento, verificar o disposto no Comunicado XL, disponível no link "https://www.gov.br/trabalho/pt-br/inspecao/seguranca-e-saude-no-trabalho/copy_of_equipamentos-de-protecao-individual-epi".</t>
  </si>
  <si>
    <t>38842</t>
  </si>
  <si>
    <t>19966100606202105</t>
  </si>
  <si>
    <t>Luva de segurança confeccionada em raspa com tratamento térmico, com forração interna para isolamento térmico.</t>
  </si>
  <si>
    <t>23RTT.</t>
  </si>
  <si>
    <t>I) Nível de desempenho Tipo A para EN 12477:2001.I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EPI 11633/21</t>
  </si>
  <si>
    <t>29051</t>
  </si>
  <si>
    <t>23/06/2026</t>
  </si>
  <si>
    <t>14021154348202115</t>
  </si>
  <si>
    <t>Calça de segurança confeccionada em material sintético, tipo boiadeiro, ajuste na cintura através de tira de malha dupla de poliéster (helanca), fechamento através de costuras duplas e solda eletrostática.</t>
  </si>
  <si>
    <t>“CALÇA TIPO BOIADEIRO GOLD RF”.</t>
  </si>
  <si>
    <t>48955</t>
  </si>
  <si>
    <t>05/10/2026</t>
  </si>
  <si>
    <t>19964103789202394</t>
  </si>
  <si>
    <t>Calça de segurança confeccionada em tecido Nomex® Comfort, composto por 93% meta aramida, 5% para aramida e 2% antiestático, fabricado pela Performance Specialilty Products do Brasil Serviços e Comércio de Produtos Eletrônicos e de Proteção e Segurança Ltda, gramatura 6,0 oz/yd² (203 g/m²).</t>
  </si>
  <si>
    <t>Calça Nomex@Comfort GDX.</t>
  </si>
  <si>
    <t>3647-20-1A; 3647-20-2B; 3648-20A; 3649-20-1A; 3649-20-2A; 2611-21</t>
  </si>
  <si>
    <t>48956</t>
  </si>
  <si>
    <t>19964103791202363</t>
  </si>
  <si>
    <t>Camisa de segurança confeccionada em tecido Nomex® Comfort, composto por 93% meta aramida, 5% paraaramida e 2% antiestático, fabricado pela Performance Specialilty Products do Brasil Serviços e Comércio de Produtos Eletrônicos e de Proteção e Segurança Ltda, gramatura 6,0 oz/yd² (203 g/m²).</t>
  </si>
  <si>
    <t>Calmisa Nomex@Comfort GDX</t>
  </si>
  <si>
    <t>3647-20-1A; 3647-20-2B; 3648-20A; 3649-20-1A; 3649-20-2A; 2611-21.</t>
  </si>
  <si>
    <t>48957</t>
  </si>
  <si>
    <t>19964103832202311</t>
  </si>
  <si>
    <t>Macacão de segurança confeccionada em tecido Nomex® Comfort, composto por 93% meta aramida, 5% paraaramida e 2% antiestático, fabricado pela Performance Specialilty Products do Brasil Serviços e Comércio de Produtos Eletrônicos e de Proteção e Segurança Ltda, gramatura 6,0 oz/yd² (203 g/m²).</t>
  </si>
  <si>
    <t>Macacão Nomex@Comfort GDX</t>
  </si>
  <si>
    <t>3647-20-1A; 3647-20-2B; 3648-20A; 3649-20-1A; 3649-20-2A; 2611-21,</t>
  </si>
  <si>
    <t>14943</t>
  </si>
  <si>
    <t>14021154480202127</t>
  </si>
  <si>
    <t>Japona de segurança confeccionada em tecido de poliamida, revestida com tecido de poliéster e manta térmica, fechamento em velcro e botão de pressão, com capuz, punhos terminados com tecido sintético.</t>
  </si>
  <si>
    <t>Azul; branca.</t>
  </si>
  <si>
    <t>PROTEÇÃO DO CRÂNIO, PESCOÇO, TRONCO E MEMBROS SUPERIORES DO USUÁRIO CONTRA AGENTES TÉRMICOS - FRIO, PARA TEMPERATURA AMBIENTE ABAIXO DE -5ºC.</t>
  </si>
  <si>
    <t>I) O EPI obteve os seguintes níveis de desempenho segundo a norma técnica BS EN 342:2017: a) Isolamento térmico efetivo resultante: Icler = 0,359;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533</t>
  </si>
  <si>
    <t>14021154519202114</t>
  </si>
  <si>
    <t>Calça de segurança confeccionada em tecido de poliamida, revestida com tecido de poliéster e manta térmica, cordão para ajuste na cintura, tornozelos terminados com tecido sintético.</t>
  </si>
  <si>
    <t>Azul; branco.</t>
  </si>
  <si>
    <t>I) O EPI obteve os seguintes níveis de desempenho segundo a norma técnica BS EN 342:2017: a) Isolamento térmico efetivo resultante: Icler = 0,359b) Permeabilidade ao ar: AP = Classe 3,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29038</t>
  </si>
  <si>
    <t>14021154613202165</t>
  </si>
  <si>
    <t>Avental de segurança confeccionado em material sintético, tiras na cintura para ajuste na frente e nas costas.</t>
  </si>
  <si>
    <t>“Avental Tipo Mosqueteiro Gold”.</t>
  </si>
  <si>
    <t>46059</t>
  </si>
  <si>
    <t>14021154978202190</t>
  </si>
  <si>
    <t>Manga de segurança confeccionada em material têxtil, punho em malha, com elástico na extremidade do braço e fechamento e ajuste por meio de velcro.</t>
  </si>
  <si>
    <t>“MG-P”.</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45807</t>
  </si>
  <si>
    <t>19966100347202112</t>
  </si>
  <si>
    <t>Avental protetor de abdômen confeccionado com fios de aço, tecido de lona sem variações.</t>
  </si>
  <si>
    <t>4980.60</t>
  </si>
  <si>
    <t>45796</t>
  </si>
  <si>
    <t>14021134379202150</t>
  </si>
  <si>
    <t>Luva de segurança confeccionada em borracha nitrílica, antiderrapante, sem talco. Comprimento total de 24 cm.</t>
  </si>
  <si>
    <t>DA-90.114.</t>
  </si>
  <si>
    <t>LUVA TIPO “A” PARA PROTEÇÃO DAS MÃOS DO USUÁRIO CONTRA AGENTES QUÍMICOS (HIDROCARBONETOS SATURADOS (J), BASES INORGÂNICAS (K), BASES ORGÂNICAS (O), PERÓXIDOS (P), ÁCIDOS MINERAIS INORGÂNICOS (S) E ALDEÍDOS (T)).</t>
  </si>
  <si>
    <t>I) LUVA DESCARTÁVEL                   II) O EPI obteve níveis de desempenho apresentados para resistência à permeação, segundo a EN 374, com valores variando de 1 a 6, sendo 6 o melhor resultado: 1 - Metanol; 1 - Sulfeto de carbono; 1 – Tolueno; 2 - n-Heptano; 6 - Hidróxido de sódio 40%; 4 - Hidróxido de Amônio 25%; 6 - Peróxido de Hidrogênio 30%; 6 - Fluoreto de hidrogênio 40% e 6 - Formaldeído 37%. III) Para a seleção e correta utilização do equipamento, verificar o disposto no Comunicado XL, disponível no link "https://sit.trabalho.gov.br/portal/index.php/seguranca-e-saude-no-trabalho/comunicados-epi?view=default".</t>
  </si>
  <si>
    <t>46087</t>
  </si>
  <si>
    <t>14021156073202154</t>
  </si>
  <si>
    <t>Luva de segurança confeccionadas em hidro poliuretano, antiderrapante, sem talco.</t>
  </si>
  <si>
    <t>DA-90.115.</t>
  </si>
  <si>
    <t>LUVA TIPO (B) PARA PROTEÇÃO DAS MÃOS DO USUÁRIO CONTRA AGENTES QUÍMICOS (BASES INORGÂNICAS (K), OXIDANTES (M),  BASES ORGÂNICAS (O), PERÓXIDOS (P) E ÁCIDOS MINERAIS INORGÂNICOS (S)).</t>
  </si>
  <si>
    <t>I) O EPI obteve níveis de desempenho apresentados para resistência à permeação, segundo a EN 374, com valores variando de 1 a 6, sendo 6 o melhor resultado: 6 - Hidróxido de Sódio 40%; 1- Ácido sulfúrico 96%;  2 - Ácido Nítrico 65%; 2-Hidróxido de Amônio 25%; 6 - Peróxido de Hidrogênio 30% e  6 - Fluoreto de Hidrogênio 40% . II) LUVA DESCARTÁVEL;III) Para a seleção e correta utilização do equipamento, verificar o disposto no Comunicado XL, disponível no link "https://www.gov.br/trabalho/pt-br/inspecao/seguranca-e-saude-no-trabalho/copy_of_equipamentos-de-protecao-individual-epi".</t>
  </si>
  <si>
    <t>39484</t>
  </si>
  <si>
    <t>14021138154202172</t>
  </si>
  <si>
    <t>Luva de segurança confeccionada em polietileno, recoberta de poliuretano na palma, face palmar dos dedos e ponta dos dedos, punho tricotado com elástico.</t>
  </si>
  <si>
    <t>CUT PU I3001.</t>
  </si>
  <si>
    <t>I) O EPI obteve resultado de níveis de desempenho 4X43E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811</t>
  </si>
  <si>
    <t>14021138152202183</t>
  </si>
  <si>
    <t>16922234000126</t>
  </si>
  <si>
    <t>J.L. MOBILON LUVAS</t>
  </si>
  <si>
    <t>Luva de segurança confeccionada em raspa, tira de reforço em raspa entre polegar e indicador forrada com manta acrílica, punho 20 cm.</t>
  </si>
  <si>
    <t>JL007.</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X4X para a EN 407:2004, em que: 4 - propagação de pequenas chamas;4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6072</t>
  </si>
  <si>
    <t>25/06/2026</t>
  </si>
  <si>
    <t>14021154806202116</t>
  </si>
  <si>
    <t>Luva de segurança confeccionada em vaqueta bovina e lona de algodão. Face palmar, polegar, indicador, unheiras e cinta do dorso em vaqueta forrados com flanela. Face dorsal em sarja de algodão na cor vermelha com cinta elástica para ajustes na mão. Punho de lona emborrachada com reforço em vaqueta na face externa do punho.</t>
  </si>
  <si>
    <t>“0899 400 299”.</t>
  </si>
  <si>
    <t>Vaqueta cinza e lona vermelha.</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65</t>
  </si>
  <si>
    <t>14021154831202108</t>
  </si>
  <si>
    <t>Luva de segurança confeccionada em raspa e lona de algodão. Face palmar, polegar, indicador, unheiras e cinta do dorso em raspa forrados com flanela. Face dorsal em sarja de algodão na cor amarela com cinta elástica para ajustes na mão. Punho de lona emborrachada com reforço em raspa na face externa do punho.</t>
  </si>
  <si>
    <t>“0899 400 298”.</t>
  </si>
  <si>
    <t>Couro cinza e lona amarela.</t>
  </si>
  <si>
    <t>7645</t>
  </si>
  <si>
    <t>14021155385202141</t>
  </si>
  <si>
    <t>Luva de Segurança confeccionada em Para–Aramida.</t>
  </si>
  <si>
    <t>“Luvas Toro em Para-Aramida Grafatex”.</t>
  </si>
  <si>
    <t>I) O EPI obteve resultado de níveis de desempenho 2542X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t>
  </si>
  <si>
    <t>28437</t>
  </si>
  <si>
    <t>19966100705202189</t>
  </si>
  <si>
    <t>Perneira de segurança confeccionado em couro, fechamento em velcro.</t>
  </si>
  <si>
    <t>Etiqueta na parte interior.</t>
  </si>
  <si>
    <t>“PER.R-006”.</t>
  </si>
  <si>
    <t>46074</t>
  </si>
  <si>
    <t>14021155527202170</t>
  </si>
  <si>
    <t>Luva de segurança, tricotada em poliéster, modelo cinco dedos cobertura em banho na palma, dorso e dedos em látex corrugado. Punho tricotado.</t>
  </si>
  <si>
    <t>“50MLC 3/4”</t>
  </si>
  <si>
    <t>46073</t>
  </si>
  <si>
    <t>14021155558202121</t>
  </si>
  <si>
    <t>Luva de segurança, tricotada em nylon, modelo cinco dedos cobertura em banho na palma e dedos em nitrílico foam. Punho tricotado.</t>
  </si>
  <si>
    <t>“50MNF”.</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75</t>
  </si>
  <si>
    <t>14021155597202128</t>
  </si>
  <si>
    <t>Luva de segurança confeccionada em borracha natural (látex), palma antiderrapante em alto relevo e interior flocado.</t>
  </si>
  <si>
    <t>"Soft Látex 643I” .</t>
  </si>
  <si>
    <t>LUVA TIPO (A) PARA PROTEÇÃO DAS MÃOS DO USUÁRIO CONTRA AGENTES ABRASIVOS E CORTANTES E CONTRA AGENTES QUÍMICOS (BASES INORGÂNICAS (K), ÁCIDOS MINERAIS INORGÂNICOS (L), OXIDANTES (M), ÁCIDOS ORGÂNICOS (N), BASES ORGÂNICAS (O), PERÓXIDOS (P) E ALDEÍDOS (T)).</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1 - Acetona; 6 - Hidróxido de Sódio  40%; 2 - Ácido Sulfúrico 96%; 2- Ácido Nítrico 65%; 2- Ácido Acético 99%; 4- Hidróxido de Amônio 25%; 6 - Peróxido de Hidrogênio 30% e 6 - Formaldeído 37%. V) Para a seleção e correta utilização do equipamento, verificar o disposto no Comunicado XL, disponível no link "https://www.gov.br/trabalho/pt-br/inspecao/seguranca-e-saude-no-trabalho/copy_of_equipamentos-de-protecao-individual-epi".</t>
  </si>
  <si>
    <t>45950</t>
  </si>
  <si>
    <t>19966100714202170</t>
  </si>
  <si>
    <t>Luva para Procedimento Não Cirúrgico, tipo 1, lisa, ambidestra, não estéril, sem pó. Marca: LIVE. Fabricante: PURNABINA SDN. BHD. "ESTE EQUIPAMENTO DEVERÁ APRESENTAR O SELO DE MARCAÇÃO DO INMETRO".</t>
  </si>
  <si>
    <t>LUVA PARA PROCEDIMENTO NÃO CIRÚRGICO, NÃO ESTÉRIL.</t>
  </si>
  <si>
    <t>BRA-20170-1</t>
  </si>
  <si>
    <t>29047</t>
  </si>
  <si>
    <t>14021155422202111</t>
  </si>
  <si>
    <t>Capuz de segurança confeccionado em tecido de algodão tipo brim, fechamento através de velcro, modelo árabe.</t>
  </si>
  <si>
    <t>“Boné Brim Gold”.</t>
  </si>
  <si>
    <t>BS EN ISO  11611: 2015</t>
  </si>
  <si>
    <t>30857</t>
  </si>
  <si>
    <t>14021155423202165</t>
  </si>
  <si>
    <t>Balaclava de segurança, confeccionada em uma camada de tecido UltraSoft Style 130, tipo malha, composto de 88% algodão e 12% nylon, ATPV 14 cal/cm², fabricada pela empresa Westex Inc., com gramatura nominal de 6,0 oz/yd² (230 g/m²).</t>
  </si>
  <si>
    <t>Balaclava Ultra Soft Style 130 Risco 2.</t>
  </si>
  <si>
    <t>84.534; 84.535; 84.645</t>
  </si>
  <si>
    <t>1 119 874-203</t>
  </si>
  <si>
    <t>3939-20-1; 3939-20-2; 3940-20; 3941-20; 3942-20</t>
  </si>
  <si>
    <t>45791</t>
  </si>
  <si>
    <t>14021155429202132</t>
  </si>
  <si>
    <t>Óculos de segurança modelo convencional com armação injetada em poliamida disponível nas cores incolor, cinza e cinza fosco com ponte e borda superior côncava, lentes disponíveis nos tamanhos 50, 52 e 54 em policarbonato incolor e resina CR39 incolor. Hastes disponíveis em duas configurações: tipo espátula com tamanho regulável confeccionadas do mesmo material e da mesma cor da armação (com exceção da armação cinza fosca, que possui semi-hastes na cor vermelha) com cinco fendas e meia-haste com elástico confeccionada do mesmo material da armação com cinco fendas com elástico. As hastes e meia-hastes são articuladas na armação através de parafusos metálicos.</t>
  </si>
  <si>
    <t>ME-701.</t>
  </si>
  <si>
    <t>armação cinza, cinza e cinza fosco, com lente incolor</t>
  </si>
  <si>
    <t>1 122 938-203 adendo</t>
  </si>
  <si>
    <t>46088</t>
  </si>
  <si>
    <t>14021157448202101</t>
  </si>
  <si>
    <t>Calça de segurança confeccionada com uma camada de tecido Júpiter FR, sarja 3x1, composto por 88% algodão e 12% poliamida; ATPV 11 cal/cm², fabricado pela empresa Cia de Fiação e Tecidos Cedro Cachoeira S/A, com gramatura nominal de 7,67 oz/yd² (260 g/m²).</t>
  </si>
  <si>
    <t>CALÇA FR.</t>
  </si>
  <si>
    <t>84.814; 84.861; 84.862</t>
  </si>
  <si>
    <t>7883/19-1; 7883/19-2; 7884/19; 1959/20; 1960/20; 0286/21-1; 0286/21-2; 0287/21; 0288/21-1; 0288/21-2.</t>
  </si>
  <si>
    <t>46089</t>
  </si>
  <si>
    <t>14021157449202148</t>
  </si>
  <si>
    <t>Camisa de segurança confeccionada em uma camada de tecido Júpiter FR, sarja 3x1, composto por 88% algodão e 12% poliamida; ATPV 11 cal/cm², fabricado pela empresa Cia de Fiação e Tecidos Cedro Cachoeira S/A, com gramatura nominal de 7,67 oz/yd² (260 g/m²).</t>
  </si>
  <si>
    <t>84.814;  84.861; 84.862.</t>
  </si>
  <si>
    <t>7883/19-1; 7883/19-2; 7884/19; 1959/20; 1960/20; 0286/21-1; 0286/21-2; 0287/21; 0289/21-1; 0289/21-2.</t>
  </si>
  <si>
    <t>39423</t>
  </si>
  <si>
    <t>14021155454202116</t>
  </si>
  <si>
    <t>Luva de segurança tricotada com fios sintéticos, com cobertura 3/4 em borracha nitrílica.</t>
  </si>
  <si>
    <t>Na etiqueta costurada internamente.</t>
  </si>
  <si>
    <t>“Luva PROTech 1416”.</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314</t>
  </si>
  <si>
    <t>05/08/2026</t>
  </si>
  <si>
    <t>14021179284202165</t>
  </si>
  <si>
    <t>Luva de segurança, tricotada em composto de malha de algodão, modelo cinco dedos, cobertura em banho na palma e dedos em borracha vulcanizada. Punho tricotado.</t>
  </si>
  <si>
    <t>50MLV.</t>
  </si>
  <si>
    <t>Branca com laranja.</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0854</t>
  </si>
  <si>
    <t>19964106597202178</t>
  </si>
  <si>
    <t>Avental de segurança confeccionado em raspa de couro, com tiras em raspa para ajuste.</t>
  </si>
  <si>
    <t>“ASR”.</t>
  </si>
  <si>
    <t>39426</t>
  </si>
  <si>
    <t>14021155863202112</t>
  </si>
  <si>
    <t>Calçado ocupacional tipo bota, impermeável, cano curto, cabedal e solado em EVA (Etil Vinil Acetato), solado antiderrapante, resistente ao isolamento ao frio e à absorção de energia.</t>
  </si>
  <si>
    <t>BECC19.</t>
  </si>
  <si>
    <t>Cabedal e solado na cor branca.</t>
  </si>
  <si>
    <t>46071</t>
  </si>
  <si>
    <t>14021156001202115</t>
  </si>
  <si>
    <t>09531045000167</t>
  </si>
  <si>
    <t>CORSUL - COMERCIO DE PRODUTOS PARA INDUSTRIA LTDA</t>
  </si>
  <si>
    <t>Luva nitrílica, descartável, não estéril, livre de látex natural, ambidestra.</t>
  </si>
  <si>
    <t>SFP-001.</t>
  </si>
  <si>
    <t>38443</t>
  </si>
  <si>
    <t>14021155976202118</t>
  </si>
  <si>
    <t>Calça de segurança confeccionado em Texíon® S aluminizado com fechamento frontal.</t>
  </si>
  <si>
    <t>420 TSA.</t>
  </si>
  <si>
    <t>I) O EPI obteve resultado de nível de desempenho classe "2", código "A1 + A2" para ISO 11611:2015 e : A1+A2 B1 C3 D3 E3 F2 para ABNT NBR ISO 11612:2017, em que:A1 + A2 - propagação de pequenas chamas;B1 - calor convectivo; C3 - calor radiante; D3 - grandes massas de metal fundido (alumínio a 780º C); E3 - grandes massas de metal fundido (ferro a 1400º C);F2 - calor de contato.II) Demais especificações técnicas do EPI deverão ser obtidas junto ao fabricante.</t>
  </si>
  <si>
    <t>28984</t>
  </si>
  <si>
    <t>14021155982202175</t>
  </si>
  <si>
    <t>Perneira de segurança confeccionado em couro, tratado para altas temperaturas (Kouríon® Extra) aluminizado, forrada com tecido de algodão antichamas, proteção para o pé e tira de ajuste.</t>
  </si>
  <si>
    <t>301 KA.</t>
  </si>
  <si>
    <t>Cinza com amarelo.</t>
  </si>
  <si>
    <t>I) O EPI obteve resultado de níveis de desempenho Código "A1 + A2", Classe "2" para ISO 11611:2015 e A1+A2 B2 C3 D3 E3 F3 para ABNT NBR ISO 11612:2017, em que:A1 +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6154</t>
  </si>
  <si>
    <t>28/06/2026</t>
  </si>
  <si>
    <t>14021156189202193</t>
  </si>
  <si>
    <t>Luva de segurança de cinco dedos, confeccionada em couro tipo vaqueta na palma, dorso em couro tipo raspa, reforço interno na palma da mão, com reforço externo entre os dedos indicador e polegar. Possui elástico no dorso.</t>
  </si>
  <si>
    <t>“SPG 0036”.</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8240</t>
  </si>
  <si>
    <t>Luva de segurança de cinco dedos, confeccionada em couro tipo vaqueta, com reforço externo entre os dedos indicador e polegar; reforço interno na palma da mão. Possui elástico no dorso.</t>
  </si>
  <si>
    <t>“SPG 0039”.</t>
  </si>
  <si>
    <t>Cinza sem tingimento.</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6809</t>
  </si>
  <si>
    <t>Luva de segurança de cinco dedos, confeccionada em couro tipo raspa, reforço interno na palma da mão, com reforço externo entre os dedos indicador e polegar. Possui cano.</t>
  </si>
  <si>
    <t>“SPG 005”.</t>
  </si>
  <si>
    <t>17361</t>
  </si>
  <si>
    <t>Luva de segurança de cinco dedos, confeccionada em couro tipo raspa, com reforço externo entre os dedos indicador e polegar, reforço interno na palma da mão. Possui cano.</t>
  </si>
  <si>
    <t>“SPG 006”.</t>
  </si>
  <si>
    <t>16153</t>
  </si>
  <si>
    <t>Luva de segurança de cinco dedos, confeccionada em couro tipo vaqueta, com reforço externo entre os dedos indicador e polegar, reforço interno na palma da mão. Possui cano em raspa de couro bovino.</t>
  </si>
  <si>
    <t>“SPG 0033”.</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7363</t>
  </si>
  <si>
    <t>Luva de segurança de cinco dedos, confeccionada em couro tipo raspa, com reforço externo entre os dedos indicador e polegar; reforço interno na palma da mão. Possui cano.</t>
  </si>
  <si>
    <t>“SPG 010”.</t>
  </si>
  <si>
    <t>16463</t>
  </si>
  <si>
    <t>14021156735202196</t>
  </si>
  <si>
    <t>Óculos de segurança constituídos de arco de polipropileno preto recoberto internamente com TPE cinza com canaleta e um furo central, visor confeccionado em uma única peça de policarbonato disponível nas cores incolor com tratamento, incolor e cinza com ponte e apoio nasal injetados do mesmo material e uma fenda em cada extremidade utilizada para o encaixe no arco. As hastes, do tipo espátula, são confeccionadas do mesmo material do arco compostas de três peças: suporte com uma fenda em uma das extremidades fixado ao arco por meio de parafuso metálico, semi-haste vazada com uma das extremidades fixadas ao suporte descrito anteriormente por meio de encaixe (este suporte permite o ajuste do ângulo de inclinação da haste) e semi-haste que se encaixa na semi-haste anterior e permite o ajuste do tamanho (a ponta interna desta semi-haste é recoberta com borracha macia cinza).</t>
  </si>
  <si>
    <t>DA-15.800</t>
  </si>
  <si>
    <t>Arco e hastes pretos com cinza, visores incolor e cinza.</t>
  </si>
  <si>
    <t>PROTEÇÃO DOS OLHOS DO USUÁRIO CONTRA IMPACTOS DE PARTÍCULAS VOLANTES, CONTRA RAIOS ULTRAVIOLETA (U6) E, NO CASO DO VISOR NA COR CINZA, CONTRA LUZ INTENSA (L3),</t>
  </si>
  <si>
    <t>I) EPI com visor incolor e incolor com tratamento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31395</t>
  </si>
  <si>
    <t>14021156158202132</t>
  </si>
  <si>
    <t>Calçado ocupacional, tipo tênis, com fechamento em elástico nas laterais, confeccionado em microfibra nacor branca, palmilha de montagem em material sintético resinado na cor branca, costurada pelo processo strobel, forro interno em material não tecido na cor cinza, solado em poliuretano bidensidade, injetadodiretamente ao cabedal na cor branca, com biqueira de plástico para conformação, resistente ao óleo combustível e a absorção de energia no calcanhar.lástico para conformação, resistente ao óleo combustível e a absorção de energia no calcanhar.</t>
  </si>
  <si>
    <t>“70T19”.</t>
  </si>
  <si>
    <t>Branca c/ cinza.</t>
  </si>
  <si>
    <t>13254</t>
  </si>
  <si>
    <t>14/09/2026</t>
  </si>
  <si>
    <t>14021159809202146</t>
  </si>
  <si>
    <t>Meia térmica confeccionada em lã sintética, tipo carneiro, com punho de ribana em algodão com elastano para ajuste na perna.</t>
  </si>
  <si>
    <t>No punho com uma etiqueta</t>
  </si>
  <si>
    <t>MEIA TERMICA LA SINTETICA .</t>
  </si>
  <si>
    <t>45836</t>
  </si>
  <si>
    <t>12/05/2026</t>
  </si>
  <si>
    <t>19964104699202159</t>
  </si>
  <si>
    <t>Manga de segurança tricotada em fios de polietileno (HPPE) e fibra de vidro, elástico nas extremidades (punho e braço) e acabamento em overloque.</t>
  </si>
  <si>
    <t>WK19 SLEEVE COMFORT</t>
  </si>
  <si>
    <t>preto com cinza</t>
  </si>
  <si>
    <t>28440</t>
  </si>
  <si>
    <t>19966100403202119</t>
  </si>
  <si>
    <t>Jardineira de segurança para saneamento, confeccionada em tecido sintético plastificado com PVC em ambas as faces (trevira), costuras através de solda eletrônica, com suspensório do mesmo material da vestimenta com meia argola para ajustes, botas de PVC forradas acopladas (fabricante da bota: BSB Produtora de Equipamentos de Proteção Individual S/A - CA nº 37.456).</t>
  </si>
  <si>
    <t>JSKP500.</t>
  </si>
  <si>
    <t>PROTEÇÃO DO TRONCO E MEMBROS INFERIORES DO USUÁRIO CONTRA UMIDADE PROVENIENTE DE OPERAÇÕES COM USO DE ÁGUA E CONTRA RISCOS DE ORIGEM QUÍMICA</t>
  </si>
  <si>
    <t>I) EPI NÃO APROVADO PARA USO CONTRA AGROTÓXICOS.II) EPI aprovado para Tipo (PB) 6 - vestimenta de proteção parcial química com proteção limitada contra líquidos químicos, para a ISO 16602:2007. III) Desempenhos apresentados: a. Nível "4"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28454</t>
  </si>
  <si>
    <t>19966100734202141</t>
  </si>
  <si>
    <t>Luva de segurança confeccionada em couro, tira de reforço externo em couro entre o dedo polegar e o indicador, com forração interna.</t>
  </si>
  <si>
    <t>L RASPA 001 a 004.</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44X para a EN 407:2004, em que: 4 - propagação de pequenas chamas;4 - calor de contato; 4 - calor convectivo; 4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6086</t>
  </si>
  <si>
    <t>14021156328202189</t>
  </si>
  <si>
    <t>Luva de segurança modelo cinco dedos, suporte confeccionado em malha de algodão, com banho em polímero composto de PVC e reforçado com borracha nitrílica, na palma, e banho completo no dorso, acabamento areado na região da palma e dorso. Punho alongado de segurança, disponível em 4 comprimentos: 25, 30, 35 e 45 cm.</t>
  </si>
  <si>
    <t>B6421; B6422; B6424; B6418.</t>
  </si>
  <si>
    <t>LUVA TIPO “C” PARA PROTEÇÃO DAS MÃOS DO USUÁRIO CONTRA AGENTES ABRASIVOS, ESCORIANTES, CORTANTES E PERFURANTES E CONTRA AGENTES QUÍMICOS (ÁLCOOIS PRIMÁRIOS (A), BASES INORGÂNICAS (K) E ÁCIDOS MINERAIS INORGÂNICOS (L))</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is de desempenho apresentados para resistência à permeação, segundo a EN 374, com valores variando de 1 a 6, sendo 6 o melhor resultado: 1 - Metanol; 2 - Ácido Sulfúrico 96%; 6 - Hidróxido de Sódio 40%. IV) Para a seleção e correta utilização do equipamento, verificar o disposto no Comunicado XL, disponível no link "https://sit.trabalho.gov.br/portal/index.php/seguranca-e-saude-no-trabalho/comunicados-epi?view=default".</t>
  </si>
  <si>
    <t>10823</t>
  </si>
  <si>
    <t>14021156327202134</t>
  </si>
  <si>
    <t>Luva de segurança confeccionada em vaqueta, com dorso e punho em raspa.</t>
  </si>
  <si>
    <t>CM23.</t>
  </si>
  <si>
    <t>10825</t>
  </si>
  <si>
    <t>14021156377202111</t>
  </si>
  <si>
    <t>Luva de segurança confeccionada em vaqueta com dorso em raspa, modelo gunn.</t>
  </si>
  <si>
    <t>GM07.</t>
  </si>
  <si>
    <t>46069</t>
  </si>
  <si>
    <t>14021156472202115</t>
  </si>
  <si>
    <t>Calçado ocupacional (OB), tipo C (bota abaixo do joelho), classe II, confeccionado em material polimérico com solado de borracha vulcanizada. Possui palmilha interna removível.</t>
  </si>
  <si>
    <t>STICKY BOOT.</t>
  </si>
  <si>
    <t>Calçado com absorção de energia na área do salto (calcanhar) (E)  e com resistência ao escorregamento em piso de cerâmica contaminado com lauril sulfato de sódio (detergente) e piso de aço contaminado com glicerol (SRC).</t>
  </si>
  <si>
    <t>12556</t>
  </si>
  <si>
    <t>14021156402202167</t>
  </si>
  <si>
    <t>Luva de segurança confeccionada em thermocouro, forro em feltro e tecido de algodão com tratamento retardante a chamas.</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4 para a EN 407:2004, em que: 4 - propagação de pequenas chamas;3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5939</t>
  </si>
  <si>
    <t>14021156450202155</t>
  </si>
  <si>
    <t>Luva de segurança confeccionada em raspa, modelo gunn.</t>
  </si>
  <si>
    <t>GM01.</t>
  </si>
  <si>
    <t>17912</t>
  </si>
  <si>
    <t>14021156520202175</t>
  </si>
  <si>
    <t>Avental de segurança confeccionado em tecido de algodão aluminizado.</t>
  </si>
  <si>
    <t>RP02.</t>
  </si>
  <si>
    <t>I) O EPI obteve resultado de níveis de desempenho classe "2", código "A1 +A2" para ISO 11611:2015 e A1+A2 B2 C2 D3 E3 F3 para ABNT NBR ISO 11612:2017, em que:A1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0367</t>
  </si>
  <si>
    <t>14021151096202172</t>
  </si>
  <si>
    <t>PROTEÇÃO DAS PERNAS DO USUÁRIO CONTRA AGENTES TÉRMICOS PROVENIENTES DE ARCO ELÉTRICO E FOGO REPENTINO, CONTRA AGENTES TÉRMICOS (PEQUENAS CHAMAS, CALOR DE CONTATO, CONVECTIVO, RADIANTE E METAL FUNDIDO) E CONTRA AGENTES ABRASIVOS, ESCORIANTES E TÉRMICOS PROVENIENTES DE OPERAÇÕES DE SOLDAGEM E PROCESSOS SIMILARES.</t>
  </si>
  <si>
    <t>I) O EPI obteve resultado de níveis de desempenho classe "1", código "A1 + A2" para ISO 11611:2015 e A1+A2 B1 C1 DX E2 F2 para ABNT NBR ISO 11612:2017, em que:A1 + 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 III) Demais especificações técnicas do EPI deverão ser obtidas junto ao fabricante.IV) A seleção e uso deste equipamento deve ser precedida de análise de risco da atividade que considere demais equipamentos necessários para proteção completa do usuário.</t>
  </si>
  <si>
    <t>84.961; 84.962; 84.817</t>
  </si>
  <si>
    <t>0055/21-1; 0055/21-2; 0056/21; 0058/21-1; 0058/21-2; 3372/20; 3370/20; 3101/20; 3093/20; 3094/20; 3095/20; 3096/20; 3097/20; 3098/20.</t>
  </si>
  <si>
    <t>29028</t>
  </si>
  <si>
    <t>30/06/2026</t>
  </si>
  <si>
    <t>14021156536202188</t>
  </si>
  <si>
    <t>"CZ10”.</t>
  </si>
  <si>
    <t>37995</t>
  </si>
  <si>
    <t>14021156615202199</t>
  </si>
  <si>
    <t>Avental para proteção do tronco, confeccionado em tecido de algodão com tratamento retardante a chamas, impermeabilizado e costuras em linha de para-aramida.</t>
  </si>
  <si>
    <t>“Rio 186”.</t>
  </si>
  <si>
    <t>I) O EPI apresenta resultado de desempenho "nível 2" no ensaio de resistência ao rasgamento trapezoidal, quando ensaiado de acordo com o determinado no item 2.7 do Anexo I da Portaria SEPRT 11.437/2020. O nível de desempenho varia de 1 a 6, sendo 6 o melhor resultado. II) O EPI obteve resultado de níveis de desempenho  A1 B2 C1 DX EX F3 para ABNT NBR ISO 11612:2017, em que:A1 - propagação de pequenas chamas;B2 - calor convectivo; C1 - calor radiante; DX - grandes massas de metal fundido (alumínio a 780º C); EX - grandes massas de metal fundido (ferro a 1400º C); F3 - calor de contato.III) O código X indica que o EPI não foi ensaiado para a aplicação correspondente.IV) EPI não aprovado para uso em operações de soldagem e processos similares.V) Demais especificações técnicas do EPI deverão ser obtidas junto ao fabricante.</t>
  </si>
  <si>
    <t>31201</t>
  </si>
  <si>
    <t>14021156691202102</t>
  </si>
  <si>
    <t>Luva de segurança modelo cinco dedos, suporte confeccionado em Nylon, com banho em polímero composto de borracha Nitrílica, com banho completo na palma e dorso. Punho tricotado com elástico.</t>
  </si>
  <si>
    <t>“B96799BFC”.</t>
  </si>
  <si>
    <t>28236</t>
  </si>
  <si>
    <t>14021156760202170</t>
  </si>
  <si>
    <t>Calçado de segurança tipo botina, fechamento em elástico lateral, confeccionado em couro curtido ao cromo, palmilha de montagem em material sintético montada pelo sistema strobel, palmilha interna removível, contraforte em material termoconformado, biqueira de aço, solado de poliuretano monodensidade injetadodiretamente no cabedal.</t>
  </si>
  <si>
    <t>250.</t>
  </si>
  <si>
    <t>38338</t>
  </si>
  <si>
    <t>19966100623202134</t>
  </si>
  <si>
    <t>Calçado ocupacional de uso profissional tipo botina, fechamento em elástico, confeccionado em couro hidrofugado curtido ao cromo, gáspea forrada em não tecido, palmilha de montagem em não tecido fixada pelo sistema strobel, palmilha interna removível em EVA, solado de poliuretano bidensidade injetado diretamente no cabedal.</t>
  </si>
  <si>
    <t>BEBPL.</t>
  </si>
  <si>
    <t>47074</t>
  </si>
  <si>
    <t>07/01/2027</t>
  </si>
  <si>
    <t>19966102410202147</t>
  </si>
  <si>
    <t>00252903000160</t>
  </si>
  <si>
    <t>ESTERILI MED INDUSTRIA E COMERCIO DE PRODUTOS MEDICOS HOSPITALARES LTDA</t>
  </si>
  <si>
    <t>Avental de segurança confeccionado em tecido não-tecido de polipropileno, tiras nas laterais para ajuste, gola redonda e punho em malha.</t>
  </si>
  <si>
    <t>AVENTAL ESTERILI-MED.</t>
  </si>
  <si>
    <t>ISO 16602: 2007 + A1:2012</t>
  </si>
  <si>
    <t>46116</t>
  </si>
  <si>
    <t>15/07/2026</t>
  </si>
  <si>
    <t>19966100752202122</t>
  </si>
  <si>
    <t>Avental descartável de segurança confeccionado em não tecido laminado, com tiras laterais, gola e fechamento nos punhos.</t>
  </si>
  <si>
    <t>“AVENTAL DESCARTÁVEL LAMINAD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Ácido Sulfúrico 30%, 3  -Hidróxido de Sódio 10%, 3 -Butanol, 3 -O-Xileno; Repelência a Líquidos: 3 -Ácido Sulfúrico 30%, 3 -Hidróxido de Sódio 10%, 2 -Butanol, 2 -O-Xileno, que variam de 1 a 3, sendo 3 o melhor resultado.III) Demais especificações técnicas do EPI deverão ser obtidas junto ao fabricante.</t>
  </si>
  <si>
    <t>38784</t>
  </si>
  <si>
    <t>14021151478202104</t>
  </si>
  <si>
    <t>Calçado ocupacional de uso profissional tipo botina, confeccionado em couro curtido ao cromo, colarinho em material têxtil, fechamento em velcro, gáspea forrada em nãotecido, forro lateral em tecido, palmilha de montagem em nãotecido fixada pelo sistema strobel, solado de poliuretano bidensidade injetado diretamente no cabedal, resistente ao óleo combustível.</t>
  </si>
  <si>
    <t>“1153”.</t>
  </si>
  <si>
    <t>I) Calçado com resistência ao escorregamento em piso de cerâmica contaminado com lauril sulfato de sódio (detergente) e piso de aço contaminado com glicerol (SRC).II) Solado resistente ao óleo combustível (FO).</t>
  </si>
  <si>
    <t>34775</t>
  </si>
  <si>
    <t>14021157231202193</t>
  </si>
  <si>
    <t>“Calça de segurança confeccionada em tecidos de poliéster com fechamento em botão e zíper.</t>
  </si>
  <si>
    <t>PRO 3</t>
  </si>
  <si>
    <t>46118</t>
  </si>
  <si>
    <t>14021157241202129</t>
  </si>
  <si>
    <t>Blusão de segurança confeccionado em vaqueta, fechamento total em velcro e botões, gola em vaqueta.</t>
  </si>
  <si>
    <t>“PLT-V”.</t>
  </si>
  <si>
    <t>BS EN ISO 11611 : 2015</t>
  </si>
  <si>
    <t>29542</t>
  </si>
  <si>
    <t>14021151479202141</t>
  </si>
  <si>
    <t>Calçado ocupacional de uso profissional tipo botina, confeccionado em couro curtido ao cromo, fechamento em elástico, gáspea forrada em nãotecido, forro lateral em tecido, palmilha de montagem em nãotecido fixada pelo sistema strobel, solado de poliuretano bidensidade injetado diretamente no cabedal, resistente ao óleo combustível.</t>
  </si>
  <si>
    <t>“1103”.</t>
  </si>
  <si>
    <t>11711</t>
  </si>
  <si>
    <t>14021157299202172</t>
  </si>
  <si>
    <t>Luva de segurança confeccionada em vaqueta, reforço interno na palma, reforço externo de costura nos dedos polegar, médio e anelar e elástico no dorso. Luva de vaqueta petroleira. Tamanhos -  6-7 (P), 8-9 (M), 10-11 (G), 12-13 (GG).</t>
  </si>
  <si>
    <t>“LV9601”.</t>
  </si>
  <si>
    <t>Cinza; castor.</t>
  </si>
  <si>
    <t>46093</t>
  </si>
  <si>
    <t>14021157354202124</t>
  </si>
  <si>
    <t>38340783000125</t>
  </si>
  <si>
    <t>E. S. SERPA LTDA</t>
  </si>
  <si>
    <t>Avental de segurança confeccionado em PVC, com forro poliéster, tirantes na cintura e nos ombros para ajuste.</t>
  </si>
  <si>
    <t>5005.</t>
  </si>
  <si>
    <t>Ámarela.</t>
  </si>
  <si>
    <t>46097</t>
  </si>
  <si>
    <t>Avental de segurança tipo barbeiro confeccionado em PVC, com forro de poliéster, com mangas e ajuste lateral com tiras soldadas.</t>
  </si>
  <si>
    <t>5002.</t>
  </si>
  <si>
    <t>46095</t>
  </si>
  <si>
    <t>Avental de segurança confeccionado em tecido sintético laminado PVC, tirantes na cintura e nos ombros para ajuste.</t>
  </si>
  <si>
    <t>5006.</t>
  </si>
  <si>
    <t>45853</t>
  </si>
  <si>
    <t>19964104642202150</t>
  </si>
  <si>
    <t>Calçado ocupacional básico, modelo botina, constituída de laminado sintético microfibra de cor branca, desenho do cabedal tipo (B), fechamento em elástico. Sistema strobel com palmilha de montagem em não tecido e injeção direta do solado no cabedal. Região do salto totalmente fechado,  com resistência ao escorregamento, solado bidensidade de cor cinza.</t>
  </si>
  <si>
    <t>BEP-M</t>
  </si>
  <si>
    <t>39146</t>
  </si>
  <si>
    <t>14021151480202175</t>
  </si>
  <si>
    <t>Calçado ocupacional de uso profissional tipo botina, confeccionado em couro curtido ao cromo, fechamento em elástico nas laterais, gáspea forrada em nãotecido, palmilha de montagem em material sintético, solado de borracha colado e blaqueado ao cabedal.</t>
  </si>
  <si>
    <t>“VAQUEIRO”</t>
  </si>
  <si>
    <t>46104</t>
  </si>
  <si>
    <t>19964106792202106</t>
  </si>
  <si>
    <t>Luva de segurança confeccionada em vaqueta na palma, polegar e indicador, dorso e face dorsal. Reforço interno em vaqueta na palma. Costurada com linha de aramida. Punho em vaqueta no comprimento de 7 cm. Acabamento em debrum de algodão cor laranja.</t>
  </si>
  <si>
    <t>LSB-LVA.</t>
  </si>
  <si>
    <t>46102</t>
  </si>
  <si>
    <t>19964106795202131</t>
  </si>
  <si>
    <t>03605632000177</t>
  </si>
  <si>
    <t>VELO EPI E UNIFORMES LTDA</t>
  </si>
  <si>
    <t>Macacão de segurança confeccionado em não tecido de polipropileno, fechamento frontal em zíper e lapela, elásticos no capuz e punhos.</t>
  </si>
  <si>
    <t>VT-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39351</t>
  </si>
  <si>
    <t>14021157886202161</t>
  </si>
  <si>
    <t>Luva de segurança tricotada com fios sintéticos, com cobertura ¾ em borracha nitrílica e pigmentos em borracha nitrílica.</t>
  </si>
  <si>
    <t>LUVA PROTech 1422</t>
  </si>
  <si>
    <t>39350</t>
  </si>
  <si>
    <t>14021157885202117</t>
  </si>
  <si>
    <t>Luva de segurança tricotada com fios sintéticos, com cobertura em borracha nitrílica e pigmentos em borracha nitrílica.</t>
  </si>
  <si>
    <t>Luva PROTech 1216</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 Para a seleção e correta utilização do equipamento, verificar o disposto no Comunicado XL, disponível no link "https://sit.trabalho.gov.br/portal/index.php/seguranca-e-saude-no-trabalho/comunicados-epi?view=default".</t>
  </si>
  <si>
    <t>46115</t>
  </si>
  <si>
    <t>19966100764202157</t>
  </si>
  <si>
    <t>Avental de segurança confeccionado com dupla camada de policloreto de vinila, (PVC), fechamento traseiro com alças, ajuste com presilhas e ilhóses metálicos, fechamento com travas em PVC, na parte posterior da cintura e proteção no pescoço com fechamento em velcro.</t>
  </si>
  <si>
    <t>HJ-AV-UAP-UN</t>
  </si>
  <si>
    <t>28240</t>
  </si>
  <si>
    <t>19966100770202112</t>
  </si>
  <si>
    <t>Óculos de segurança com armação convencional injetada em propionato disponível nas cores incolor e cinza, lentes confeccionadas em resina CR-39 incolor, hastes tipo espátula constituídas de três peças: suporte de náilon preto com um pino em uma das extremidades fixado à armação através de encaixe, semi-haste vazada também em náilon preto com uma das extremidades fixadas ao suporte descrito anteriormente por meio de parafuso metálico e semi-haste em náilon preto que se encaixa na semi-haste anterior e permite o ajuste do tamanho.</t>
  </si>
  <si>
    <t>IZAFLEX.</t>
  </si>
  <si>
    <t>Armação nas cores incolor e cinza, lentes incolores, hastes pretas.</t>
  </si>
  <si>
    <t>46106</t>
  </si>
  <si>
    <t>14021158213202129</t>
  </si>
  <si>
    <t>Calçado de segurança tipo botina, fechamento em cadarço, confeccionado em couro curtido ao cromo e resistente ao corte, colarinho em couro, forro da gáspea em não tecido, forro lateral em tecido, palmilha de montagem em fibras não metálicas resistentes à perfuração costurada pelo sistema strobel, palmilha interna removível, biqueira de composite, protetor de metatarso, solado de poliuretano bidensidade injetado diretamente no cabedal.</t>
  </si>
  <si>
    <t>30B29 CPAP MEX.</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46301</t>
  </si>
  <si>
    <t>03/08/2026</t>
  </si>
  <si>
    <t>14021158225202153</t>
  </si>
  <si>
    <t>Calçado de segurança tipo botina, fechamento em elástico nas laterais, confeccionado em couro curtido ao cromo e resistente ao corte, dorso em couro, forro da gáspea em nãotecido, forro lateral em tecido, palmilha de montagem em fibras não metálicas resistentes à perfuração costurada pelo sistema strobel, palmilha interna removível, biqueira de composite, protetor de metatarso, solado de poliuretano bidensidade injetado diretamente no cabedal, resistente à absorção de energia na região do salto e ao óleo combustível.</t>
  </si>
  <si>
    <t>50B19 CPAP MEX</t>
  </si>
  <si>
    <t>46107</t>
  </si>
  <si>
    <t>14021158228202197</t>
  </si>
  <si>
    <t>Calçado de segurança tipo sapato, fechamento em cadarço, confeccionado em couro curtido ao cromo, colarinho em material têxtil, forro da gáspea em não tecido, forro lateral em tecido, palmilha de montagem em fibras não metálicas costurada pelo sistema strobel, palmilha interna removível, biqueira de composite, solado de poliuretano bidensidade injetado diretamente no cabedal.</t>
  </si>
  <si>
    <t>30S29 CPAP.</t>
  </si>
  <si>
    <t>46113</t>
  </si>
  <si>
    <t>19966100768202135</t>
  </si>
  <si>
    <t>38597937000169</t>
  </si>
  <si>
    <t>VR CONFECCAO E EPI LTDA</t>
  </si>
  <si>
    <t>Macacão de segurança, confeccionado em tecido TNT (tecido não tecido) laminado, impermeável e respirável. Com capuz e zíper frontal. Contém elásticos nos punhos, capuz e nos tornozelos.</t>
  </si>
  <si>
    <t>M6VR0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0-O-Xileno, que variam de 1 a 3, sendo 3 o melhor resultado.III) O código 0 indica que o EPI não possui o requisito ou não se destina para a aplicação correspondente.IV) Demais especificações técnicas do EPI deverão ser obtidas junto ao fabricante.</t>
  </si>
  <si>
    <t>46035</t>
  </si>
  <si>
    <t>19964107833202173</t>
  </si>
  <si>
    <t>39543287000131</t>
  </si>
  <si>
    <t>ARCO COMERCIO E DISTRIBUICAO DE ACESSORIOS MEDICOS LTDA</t>
  </si>
  <si>
    <t>Peça semifacial filtrante para partículas - PFF2, formato dobrável, sem válvula de exalação, classe "S". Marca: E-VIPO CARE. Fabricante: Vika Intelligent Technology (Guangdong) Co., Ltd.. China. ESTE EQUIPAMENTO DEVERÁ APRESENTAR O SELO DE MARCAÇÃO DO INMETRO.</t>
  </si>
  <si>
    <t>frente produto, embalagem e caixa.</t>
  </si>
  <si>
    <t>EM2695</t>
  </si>
  <si>
    <t>branco</t>
  </si>
  <si>
    <t>08729-02/2021</t>
  </si>
  <si>
    <t>46119</t>
  </si>
  <si>
    <t>14021158199202163</t>
  </si>
  <si>
    <t>Luva de segurança, tricotada por fios de algodão e poliéster, modelo cinco dedos cobertura em banho na palma e dedos em látex corrugado. Punho tricotado.</t>
  </si>
  <si>
    <t>50MLC</t>
  </si>
  <si>
    <t>28213</t>
  </si>
  <si>
    <t>14021159250202154</t>
  </si>
  <si>
    <t>Capuz de segurança confeccionado em tecido de aramida carbono aluminizado, forro fixo em tecido preto composto de modacrílico, algodão e antiestático fixado a um escudo confeccionado em Celeron por meio de quatro parafusos metálicos e dois rebites. O escudo de Celeron é fixado ao sistema de sustentação, composto de carneira e coroa de plástico branco por meio de dois parafusos plásticos. O ajuste de tamanho da carneira é feito por meio de catraca. O escudo de celeron possui uma abertura frontal na qual é fixado o visor confeccionado em policarbonato verde escuro preso à parte externa do escudo por meio de dois rebites metálicos.</t>
  </si>
  <si>
    <t>HJ53700.</t>
  </si>
  <si>
    <t>Capuz cinza, forro preto, visor verde escur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5).</t>
  </si>
  <si>
    <t>I)  O EPI obteve resultado de níveis de desempenho Código "A1+A2", Classe "2", para ISO 11611:2015, e A1+A2 B1 C4 D3 E3 F1, para ABNT NBR ISO 11612:2017, em que:A1+A2 - propagação de pequenas chamas;B1 - calor convectivo; C4 - calor radiante; D3 - grandes massas de metal fundido (alumínio a 780º C); E3 - grandes massas de metal fundido (ferro a 1400º C);F1 - calor de contato. II) Visor aprovado para a resistência a alto impacto, devendo apresentar a marcação "+" segundo a norma técnica ANSI/ISEA Z87.1-2015. O visor possui essa marcação.III) Demais especificações técnicas do EPI deverão ser obtidas junto ao fabricante.</t>
  </si>
  <si>
    <t>19245</t>
  </si>
  <si>
    <t>14021158200202150</t>
  </si>
  <si>
    <t>Capuz de segurança confeccionado em malha de meta-aramida, tipo balaclava, abertura para os olhos, costurado com linha de meta-aramida.</t>
  </si>
  <si>
    <t>PC-4003.</t>
  </si>
  <si>
    <t>PROTEÇÃO DO CRÂNIO E PESCOÇO DO USUÁRIO CONTRA AGENTES TÉRMICOS (PEQUENAS CHAMAS, CALOR DE CONTATO, CONVECTIVO E RADIANTE) E CONTRA RISCOS PROVENIENTES DE FONTES GERADORAS DE CALOR NOS TRABALHOS DE COMBATE A INCÊNDIO.</t>
  </si>
  <si>
    <t>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Demais especificações técnicas do EPI deverão ser obtidas junto ao fabricante.</t>
  </si>
  <si>
    <t>EN 13911:2017 (E)</t>
  </si>
  <si>
    <t>39868</t>
  </si>
  <si>
    <t>14021159320202174</t>
  </si>
  <si>
    <t>Capuz de segurança confeccionado em tecido de aramida carbono aluminizado, forro em tecido preto de modacrílico, algodão e antiestático, visor de policarbonato incolor fixado a uma abertura frontal do capuz preso internamente por meio de botões de pressão metálicos e velcro ao redor do visor. Arco metálico composto de duas peças (uma fixa e outra basculante) preso na parte frontal externa do capuz na parte superior da abertura do visor, onde é fixado à peça basculante um visor confeccionado em policarbonato verde com revestimento externo dourado espelhado por meio de três pinos metálicos e a borda inferior desse visor é recoberta com o mesmo tecido aluminizado de confecção do capuz (em forma de “U”), preso por meio de dez rebites metálicos.</t>
  </si>
  <si>
    <t>HJ53705.</t>
  </si>
  <si>
    <t>Capuz cinza, forro preto, visor interno incolor e visor externo verde com revestimento externo dourad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  NO CASO DO VISOR EXTERNO VERDE COM REVESTIMENTO DOURADO.</t>
  </si>
  <si>
    <t>I)  O EPI obteve resultado de níveis de desempenho Código "A1+A2", Classe "2", para ISO 11611:2015, e A1+A2 B1 C4 D3 E3 F1, para ABNT NBR ISO 11612:2017, em que:A1+A2 - propagação de pequenas chamas;B1 - calor convectivo; C4 - calor radiante; D3 - grandes massas de metal fundido (alumínio a 780º C); E3 - grandes massas de metal fundido (ferro a 1400º C);F1 - calor de contato. II) Visor interno incolor aprovado para a resistência a alto impacto, devendo apresentar a marcação "+" segundo a norma técnica ANSI/ISEA Z87.1-2015. O visor possui essa marcação.III) Demais especificações técnicas do EPI deverão ser obtidas junto ao fabricante.</t>
  </si>
  <si>
    <t>37999</t>
  </si>
  <si>
    <t>14021158461202170</t>
  </si>
  <si>
    <t>Avental confeccionado em tecido de algodão com tratamento retardante a chamas e revestido em PVC, sem forro com tiras ajustáveis nas costas e costura com linha de aramida.</t>
  </si>
  <si>
    <t>“RIO 184”.</t>
  </si>
  <si>
    <t>I) O EPI obteve resultado de níveis de desempenho  A1 B2 C2 DX EX F3 para ISO 11612:2008, em que:A1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O EPI apresenta resultado de desempenho "nível 2" no ensaio de resistência ao rasgamento trapezoidal, quando ensaiado de acordo com o determinado no item 2.10 do Anexo I da Portaria SIT 452/2014. O nível de desempenho varia de 1 a 6, sendo 6 o melhor resultado. V) EPI NÃO APROVADO  PARA USO CONTRA AGENTES METEOROLÓGICOS (CHUVA).VI) Demais especificações técnicas do EPI deverão ser obtidas junto ao fabricante.</t>
  </si>
  <si>
    <t>46084</t>
  </si>
  <si>
    <t>19964107961202117</t>
  </si>
  <si>
    <t>Óculos de segurança para proteção dos olhos contra impactos de partículas volantes, contra luminosidade intensa e contra radiação ultravioleta. Constituídos de armação e visor confeccionados em uma única peça de policarbonato disponível nas cores incolor e cinza, hastes tipo espátula confeccionadas do mesmo material e fixadas às extremidades da armação através de parafusos metálicos.</t>
  </si>
  <si>
    <t>AT3300</t>
  </si>
  <si>
    <t>Armação, visor e hastes nas cores incolor e cinza.</t>
  </si>
  <si>
    <t>PROTEÇÃO DOS OLHOS E FACE DO USUÁRIO CONTRA IMPACTOS DE PARTÍCULAS VOLANTES E CONTRA RAIOS ULTRAVIOLETAS (U6) E, NO CASO DO VISOR DE COR CINZA,  CONTRA LUZ INTENSA (L2.5).</t>
  </si>
  <si>
    <t>I) EPI não aprovado contra Raios Ultravioleta (U), e Soldagem e Processos Similares (W).II) EPI não aprovado contra Luz Intensa (L) no caso do óculos com visor incolor.III) EPI aprovado para a resistência a alto impacto, devendo apresentar a marcação "+" segundo a norma técnica ANSI/ISEA Z87.1-2015. O protetor facial possui essa marcação.IV) Demais especificações técnicas do EPI deverão ser obtidas junto ao fabricante ou importador.</t>
  </si>
  <si>
    <t>16532</t>
  </si>
  <si>
    <t>Japona de segurança confeccionada em PVC com forro de poliéster, fechamento com zíper e velcro, elástico nos punhos e na cintura, faixa refletiva nos punhos (vertical) e costas (altura dos ombros diagonal).</t>
  </si>
  <si>
    <t>JP.FO.MT</t>
  </si>
  <si>
    <t>11372</t>
  </si>
  <si>
    <t>19964106904202111</t>
  </si>
  <si>
    <t>Luva de segurança confeccionada em PVC, forrada com suedine e palma áspera. Punhos 26 cm, 36 cm e 46 cm.</t>
  </si>
  <si>
    <t>“3907”.</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6 - Ácido Sulfúrico 96%; 6 - Hidróxido de Sódio 40%. IV) Para a seleção e correta utilização do equipamento, verificar o disposto no Comunicado XL, disponível no link "https://www.gov.br/trabalho/pt-br/inspecao/seguranca-e-saude-no-trabalho/copy_of_equipamentos-de-protecao-individual-epi".</t>
  </si>
  <si>
    <t>EN ISO 374-1:2016</t>
  </si>
  <si>
    <t>EN  388: 2016</t>
  </si>
  <si>
    <t>29150</t>
  </si>
  <si>
    <t>19964106902202121</t>
  </si>
  <si>
    <t>Óculos de Segurança, modelo ampla-visão, constituído de armação confeccionada em uma única peça de PVC flexível incolor com sistema de ventilação indireta composta de quarenta e duas fendas, sendo seis em cada lateral e quinze em cada lado na parte inferior da armação, visor confeccionado em policarbonato incolor. O ajuste à face do usuário é feito através de um tirante de elástico preso em presilhas plásticas pretas que são encaixadas nas extremidades da armação. Os óculos cobrem toda a região em torno dos olhos do usuário.</t>
  </si>
  <si>
    <t>AMPLA VISÃO MINI.</t>
  </si>
  <si>
    <t>46123</t>
  </si>
  <si>
    <t>14021158670202113</t>
  </si>
  <si>
    <t>Honeywell Verishield Smart – 1035151-VS.</t>
  </si>
  <si>
    <t>38700</t>
  </si>
  <si>
    <t>14021158713202161</t>
  </si>
  <si>
    <t>Mangote de segurança confeccionado em PVC com forro de poliéster, elásticos nas extremidades para ajustes, acabamento por solda eletrônica.</t>
  </si>
  <si>
    <t>“700.000741”.</t>
  </si>
  <si>
    <t>38699</t>
  </si>
  <si>
    <t>14021158780202185</t>
  </si>
  <si>
    <t>Perneira de segurança confeccionada em PVC com forro de poliéster, cinto de PVC com fivela de engate rápido na altura da cintura para ajuste.</t>
  </si>
  <si>
    <t>“700.000366”.</t>
  </si>
  <si>
    <t>46114</t>
  </si>
  <si>
    <t>14021158781202120</t>
  </si>
  <si>
    <t>Macacão de segurança confeccionado em tecido DuPont™ Tyvek® 400, fechamento frontal, elásticos nos punhos, capuz e tornozelos.</t>
  </si>
  <si>
    <t>TY122S (Tyvek® 4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0-O-Xileno; Repelência a Líquidos: 3-Ácido Sulfúrico 30%, 3-Hidróxido de Sódio 10%, 1-Butanol, 0-O-Xileno, que variam de 1 a 3, sendo 3 o melhor resultado.III) O código 0 indica que o EPI não possui o requisito ou não se destina para a aplicação correspondente.IV) Demais especificações técnicas do EPI deverão ser obtidas junto ao importador.</t>
  </si>
  <si>
    <t>38821</t>
  </si>
  <si>
    <t>06/07/2026</t>
  </si>
  <si>
    <t>14021158886202189</t>
  </si>
  <si>
    <t>11922368000123</t>
  </si>
  <si>
    <t>BOOTS BRAZIL INDUSTRIA E COMERCIO DE CALCADOS LTDA</t>
  </si>
  <si>
    <t>Calçado ocupacional, tipo C - bota abaixo do joelho, com cabedal confeccionado em couro de cor preta, cano confeccionado em material têxtil de cor preta, lingueta em material têxtil de cor preta, forro da gáspea em tecido de cor cinza, forro do cano em tecido de cor cinza, forro traseiro em não tecido, palmilha de montagem em material não tecido, palmilha de acabamento em material polimérico com revestimento em material têxtil, sola blaqueada à base de borracha de cor preta, com fechamento através de atacadores e fecho ecler na lateral.</t>
  </si>
  <si>
    <t>Etiqueta no cabedal e no solado.</t>
  </si>
  <si>
    <t>“DACS 2012”.</t>
  </si>
  <si>
    <t>46126</t>
  </si>
  <si>
    <t>19966100786202117</t>
  </si>
  <si>
    <t>Calçado de segurança de uso profissional, tipo botina, confeccionado em couro curtido ao cromo, palmilha de montagem em fibras não metálicas montada pelo sistema strobel, biqueira de composite, com protetor de metatarso, resistente ao perfuro e com absorção de energia na área do salto, com solado bicomponente de borracha e poliuretano injetado direto no cabedal, resistente ao escorregamento em piso cerâmico contaminado com detergente e ao óleo combustível.</t>
  </si>
  <si>
    <t>“BMP-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SRA).III) Solado resistente ao óleo combustível (FO).</t>
  </si>
  <si>
    <t>46154</t>
  </si>
  <si>
    <t>04/07/2026</t>
  </si>
  <si>
    <t>14021161562202128</t>
  </si>
  <si>
    <t>35524399000194</t>
  </si>
  <si>
    <t>BPM FABRICACAO DE CALCADOS LTDA</t>
  </si>
  <si>
    <t>Calçado ocupacional de uso profissional tipo botina, confeccionado em couro curtido ao cromo, fechamento por elástico nas laterais, gáspea forrada em nãotecido, palmilha de montagem em não tecido, solado de borracha colado e blaqueado.</t>
  </si>
  <si>
    <t>SG GTS</t>
  </si>
  <si>
    <t>Calçado com resistência ao escorregamento em piso de cerâmica contaminado com lauril sulfato de sódio (detergente) (SRA)</t>
  </si>
  <si>
    <t>46481</t>
  </si>
  <si>
    <t>25/08/2026</t>
  </si>
  <si>
    <t>19966101324202117</t>
  </si>
  <si>
    <t>Calça de segurança confeccionada em nálion emborrachado (tecido de poliamida com base de PVC), fechamento com costuras impermeabilizadas e botas acopladas (fabricante da bota: BSB Produtora de Equipamentos de Proteção Individual S.A., equipamento acoplado detentor do CA  nº 37.456).”</t>
  </si>
  <si>
    <t>CLCB.</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III) É responsabilidade do empregador verificar a validade do Certificado de Aprovação do Equipamento de Proteção Individual que deve ser utilizado em conjunto com este equipamento e que se encontra indicado no campo “Descrição” acima.</t>
  </si>
  <si>
    <t>46128</t>
  </si>
  <si>
    <t>19966100787202161</t>
  </si>
  <si>
    <t>Luva de segurança tricotada com fios de algodão e poliéster, palma e face palmar dos dedos com pigmentos antiderrapantes  de PVC, punho com elastano.</t>
  </si>
  <si>
    <t>Etiqueta interna ou no dorso da luva.</t>
  </si>
  <si>
    <t>“Hand Black Tricotada Pigmentada”.</t>
  </si>
  <si>
    <t>45858</t>
  </si>
  <si>
    <t>14021159406202105</t>
  </si>
  <si>
    <t>20420028000195</t>
  </si>
  <si>
    <t>ALTO NIVEL SUL LTDA</t>
  </si>
  <si>
    <t>Luva nitrílica, estéril, ambidestra, isenta de partículas, anatômica e com punho auto ajustável. Produto livre de látex, sem amido.</t>
  </si>
  <si>
    <t>LNP 0100 Luva Nitrílica Descartável.</t>
  </si>
  <si>
    <t>LUVA TIPO “B” PARA PROTEÇÃO DAS MÃOS DO USUÁRIO CONTRA AGENTES QUÍMICOS (HIDROCARBONETOS SATURADOS (J), BASES INORGÂNICAS (K) E BASES ORGÂNICAS (O))</t>
  </si>
  <si>
    <t>I) LUVA DESCARTÁVEL                                                          II) O EPI obteve níveis de desempenho apresentados para resistência à permeação, segundo a EN 374, com valores variando de 1 a 6, sendo 6 o melhor resultado: 2 - n-Heptano; 5 - Hidróxido de Sódio 40% e 2 - Hidróxido de Amônio 25%. III) Para a seleção e correta utilização do equipamento, verificar o disposto no Comunicado XL, disponível no link "https://sit.trabalho.gov.br/portal/index.php/seguranca-e-saude-no-trabalho/comunicados-epi?view=default".</t>
  </si>
  <si>
    <t>46167</t>
  </si>
  <si>
    <t>05/07/2026</t>
  </si>
  <si>
    <t>19964107255202175</t>
  </si>
  <si>
    <t>Capuz de segurança, do tipo touca árabe, confeccionada de tecido de algodão.</t>
  </si>
  <si>
    <t>TOUCA ARABE.</t>
  </si>
  <si>
    <t>41131</t>
  </si>
  <si>
    <t>14021159196202147</t>
  </si>
  <si>
    <t>Camisa de segurança confeccionada em Texion® LV com fechamento frontal.</t>
  </si>
  <si>
    <t>“431 TLV”.</t>
  </si>
  <si>
    <t>I) O EPI obteve resultado de níveis de desempenho classe "2", código "A1+A2" para ISO 11611:2015 e A1+A2 B2 C1 D3 E3 F2 para ABNT NBR ISO 11612:2017, em que:A1+A2 - propagação de pequenas chamas;B2 - calor convectivo; C1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BS  EN ISO 11611:2015</t>
  </si>
  <si>
    <t>39344</t>
  </si>
  <si>
    <t>03/07/2026</t>
  </si>
  <si>
    <t>14021160092202185</t>
  </si>
  <si>
    <t>Macacão de segurança confeccionado em tecido DuPont™ ProShield® Basic, capuz, pulsos e tornozelos com elástico, cintura com elástico embutido, fechamento com zíper e pala aplicada.</t>
  </si>
  <si>
    <t>PBCHF5S (ProShield ® 20 Blue).</t>
  </si>
  <si>
    <t>I) EPI aprovado para Tipo 6 - Vestimenta de proteção química com proteção limitada contra líquidos químicos, para a ISO 16602:2007, e Tipo 5 - Vestimenta de proteção química com proteção contra aerossol de partículas sólidas para a BS EN ISO 13982 II) Desempenhos apresentados: a. Nível "1"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1 a 3,sendo 3 o melhor resultado. IV) O código 0 indica que o EPI não possui o requisito ou não se destina para a aplicação correspondente. V) Demais especificações técnicas do EPI deverão ser obtidas junto ao importador.</t>
  </si>
  <si>
    <t>S15422-1-R1</t>
  </si>
  <si>
    <t>46133</t>
  </si>
  <si>
    <t>14021159515202114</t>
  </si>
  <si>
    <t>Calçado de segurança de uso profissional, tipo botina, cor preta, fechamento em atacador com lingueta, cabedal confeccionado em microfibra, forro de não tecido cinza na parte do avesso e na gáspea, palmilha removível em material expandido cinza dublada com tecido preto e palmilha de montagem antiperfurante em material têxtil branca fixada pelo sistema strobel, biqueira de composite, solado de poliuretano bi densidade injetado diretamente no cabedal.</t>
  </si>
  <si>
    <t>"BRASÍLIA SBP SR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à penetração e à absorção de água (WRU).IV) Solado resistente ao óleo combustível (FO).</t>
  </si>
  <si>
    <t>ABNT NBR ISO 20345: 2015</t>
  </si>
  <si>
    <t>46134</t>
  </si>
  <si>
    <t>19966100791202120</t>
  </si>
  <si>
    <t>Avental de segurança confeccionado em não tecido de polipropileno laminado em polietileno externamente, mangas longas, abertura parcial nas costas, punho em elásticos, algodão e poliéster, fixador em elástico e tiras para ajuste na cintura.</t>
  </si>
  <si>
    <t>“AVENTAL EXPURG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Ácido Sulfúrico 30%, 3 -Hidróxido de Sódio 10%, 3 -Butanol, 3 -O-Xileno; Repelência a Líquidos: 3 -Ácido Sulfúrico 30%, 3 -Hidróxido de Sódio 10%, 2 -Butanol, 2 -O-Xileno, que variam de 1 a 3, sendo 3 o melhor resultado.III) Demais especificações técnicas do EPI deverão ser obtidas junto ao fabricante.</t>
  </si>
  <si>
    <t>46179</t>
  </si>
  <si>
    <t>19966100841202179</t>
  </si>
  <si>
    <t>02966317000102</t>
  </si>
  <si>
    <t>STRYKER DO BRASIL LTDA.</t>
  </si>
  <si>
    <t>Protetor facial composto por carneira confeccionada em PET incolor com ajuste por elástico que se estende pela parte de trás da cabeça do usuário, visor confeccionado em PET incolor preso à carneira em suas extremidades através de pinos plásticos.</t>
  </si>
  <si>
    <t>ESCUDO FACIAL.</t>
  </si>
  <si>
    <t>Carneira e visor incolores, pinos cinza, elástico branco.</t>
  </si>
  <si>
    <t>38442</t>
  </si>
  <si>
    <t>14021138542202153</t>
  </si>
  <si>
    <t>Avental de segurança confeccionado em Texíon® S aluminizado, forrado com tecido de algodão antichama e ajuste com tiras. Tamanhos PP – largura de 0,60 m, P – largura de 0,70 m, M – largura de 0,80 m e G – largura de 0,90 m, comprimentos de 0,60 m; 1,00 m; 1,15 m; 1,20 m; 1,30 m e 1,40 m.</t>
  </si>
  <si>
    <t>100 TSA.</t>
  </si>
  <si>
    <t>39068</t>
  </si>
  <si>
    <t>14021159823202140</t>
  </si>
  <si>
    <t>Protetor auditivo de inserção pré moldado, confeccionado em borracha de silicone, formato cônico com três flanges concêntricas, de diâmetros variáveis.</t>
  </si>
  <si>
    <t>Na embalagem do protetor auditívo.</t>
  </si>
  <si>
    <t>DELTA PLUS-Silicone PS - WPS0151.</t>
  </si>
  <si>
    <t>ABNT NBR 16076:2020 -  B</t>
  </si>
  <si>
    <t>39067</t>
  </si>
  <si>
    <t>14021159883202162</t>
  </si>
  <si>
    <t>Protetor auditivo de inserção pré-moldado, confeccionado em borracha de copolímero, formato cônico com três flanges concêntricas, de diâmetros variáveis.</t>
  </si>
  <si>
    <t>Na embalagem do protetor auditivo.</t>
  </si>
  <si>
    <t>DELTA PLUS - Copolímero PS - WPS0150</t>
  </si>
  <si>
    <t>38204</t>
  </si>
  <si>
    <t>14021161505202149</t>
  </si>
  <si>
    <t>Luva de segurança confeccionada em fibra de poliéster e grafatex quatro fios (algodão e poliéster), modelo dois dedos, com punhos. Nos comprimentos: 30cm, 35cm, 45cm, 50cm.</t>
  </si>
  <si>
    <t>I) O EPI obteve resultado de níveis de desempenho 43XXXX para a EN 407:2004, em que: 4 - propagação de pequenas chamas; 3 - calor de contato; X - calor convectivo; X - calor radiante; X - respingos de metais fundidos; X - grandes massas de metal fundido (ferro a 1400 ºC). II) Os valores variam de 1 (um) a 4 (quatro), sendo 0 (zero) o pior resultado. III) O código X indica que o EPI não foi ensaiado para a aplicação correspondente. IV) EPI não aprovado para uso em operações de soldagem e processos similares. V) Demais especificações técnicas do EPI deverão ser obtidas junto ao fabricante.</t>
  </si>
  <si>
    <t>46148</t>
  </si>
  <si>
    <t>14021160287202125</t>
  </si>
  <si>
    <t>Calça confeccionada em Texion® S Jeans e Raspa, com fechamento frontal.</t>
  </si>
  <si>
    <t>420 TSR.</t>
  </si>
  <si>
    <t>PROTEÇÃO DAS PERNAS DO USUÁRIO CONTRA AGENTES TÉRMICOS (PEQUENAS CHAMAS, CALOR DE CONTATO, CONVECTIVO, RADIANTE E METAL FUNDIDO) E CONTRA AGENTES ABRASIVOS, ESCORIANTES,  TÉRMICOS PROVENIENTES DE OPERAÇÕES DE SOLDAGEM E PROCESSOS SIMILARES.</t>
  </si>
  <si>
    <t>I) O EPI obteve resultado de nível de desempenho classe "2", código "A1+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38482</t>
  </si>
  <si>
    <t>14021159901202114</t>
  </si>
  <si>
    <t>Luva de segurança tricotada em fios de aramida, aço, fibra de vidro, proteção na palma de dedos em raspa, punho elastizado.</t>
  </si>
  <si>
    <t>Luva Cut KL5</t>
  </si>
  <si>
    <t>Dorso amarelo com preto e palma cinza.</t>
  </si>
  <si>
    <t>I) O EPI obteve resultado de níveis de desempenho 4444F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3XXXX para a EN 407:2004, em que: 4 - propagação de pequenas chamas;3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146</t>
  </si>
  <si>
    <t>19966100804202161</t>
  </si>
  <si>
    <t>Luva de segurança confeccionada em fios de HPPE, banhada em poliuretano cinza, com acabamento overlocado, punhos de 5 cm.</t>
  </si>
  <si>
    <t>8116.02</t>
  </si>
  <si>
    <t>I) O EPI obteve resultado de níveis de desempenho 2242A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6132</t>
  </si>
  <si>
    <t>19966100802202171</t>
  </si>
  <si>
    <t>Mangote de segurança confeccionado em 2 fios de algodão cru e 2 fios de algodão cinza, modelo grafatex, com punho de lastex e elástico. Punhos de 20 cm, 30 cm, 40 cm, 50 cm e 60 cm.</t>
  </si>
  <si>
    <t>1281.20; 1281.30; 1281.40; 1281.50.</t>
  </si>
  <si>
    <t>Mesclado de azul com branco e com cinza.</t>
  </si>
  <si>
    <t>46147</t>
  </si>
  <si>
    <t>14021160243202103</t>
  </si>
  <si>
    <t>Luva de segurança confeccionada em polietileno de alta densidade, recoberta de poliuretano na palma, face palmar dos dedos e ponta dos dedos, punho tricotado com elástico.</t>
  </si>
  <si>
    <t>Cut PU Premium I3002.</t>
  </si>
  <si>
    <t>I) O EPI obteve resultado de níveis de desempenho 4X44E.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ou importador.</t>
  </si>
  <si>
    <t>38716</t>
  </si>
  <si>
    <t>19966100701202109</t>
  </si>
  <si>
    <t>Avental de segurança confeccionado em raspa, com ajuste de tamanho na cintura e pescoço.</t>
  </si>
  <si>
    <t>"AVR”.</t>
  </si>
  <si>
    <t>37246</t>
  </si>
  <si>
    <t>14021160628202162</t>
  </si>
  <si>
    <t>14516853000195</t>
  </si>
  <si>
    <t>REAL BH EQUIPAMENTOS DE SEGURANCA LTDA</t>
  </si>
  <si>
    <t>Protetor facial composto de escudo confeccionado de alumínio revestido internamente com lona que se estende sobre a parte superior do crânio e laterais da cabeça do usuário, carneira confeccionada em plástico branco presa ao escudo por meio de dois parafusos metálicos localizados em suas extremidades e regulagem de tamanho através de ajuste simples. O escudo possui uma abertura retangular central na qual é fixa internamente um visor curvo confeccionado em policarbonato verde por meio de dois parafusos metálicos.</t>
  </si>
  <si>
    <t>Na parte externa do protetor na borda de abamento lateral</t>
  </si>
  <si>
    <t>059</t>
  </si>
  <si>
    <t>verde claro (visor)</t>
  </si>
  <si>
    <t>46149</t>
  </si>
  <si>
    <t>19964107141202125</t>
  </si>
  <si>
    <t>Luva de segurança confeccionadas de borracha termoplástica (polietileno), sem pó.</t>
  </si>
  <si>
    <t>Embalagem do equipamento</t>
  </si>
  <si>
    <t>VINIFLEX.</t>
  </si>
  <si>
    <t>LUVA TIPO C PARA PROTEÇÃO DAS MÃOS DO USUÁRIO CONTRA AGENTES QUÍMICOS (BASES INORGÂNICAS (K),</t>
  </si>
  <si>
    <t>LUVA DESCARTÁVEL. NÃO UTILIZAR PARA PROCEDIMENTOS CIRÚRGICOS E DEMAIS PROCEDIMENTOS H</t>
  </si>
  <si>
    <t>I) O EPI obteve níveis de desempenho apresentados para resistência à permeação, segundo a EN 374, com valores variando de 1 a 6, sendo 6 o melhor resultado:6 - Hidróxido de Sódio 40%. II) Para a seleção e correta utilização do equipamento, verificar o disposto no Comunicado XL, disponível no link "https://www.gov.br/trabalho/pt-br/inspecao/seguranca-e-saude-no-trabalho/copy_of_equipamentos-de-protecao-individual-epi".</t>
  </si>
  <si>
    <t>46164</t>
  </si>
  <si>
    <t>14021160825202181</t>
  </si>
  <si>
    <t>MG 04.</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37997</t>
  </si>
  <si>
    <t>14021160810202113</t>
  </si>
  <si>
    <t>Mangote para proteção do braço e do antebraço contra agentes térmicos, confeccionado em tecido de algodão com tratamento retardante a chamas, impermeabilizado e costuras em linha de para-aramida.</t>
  </si>
  <si>
    <t>Rio 332.</t>
  </si>
  <si>
    <t>I) O EPI obteve resultado de níveis de desempenho A1 B1 C2 DX EX F3 para ABNT NBR ISO 11612:2017, em que:A1 - propagação de pequenas chamas;B1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0521</t>
  </si>
  <si>
    <t>19964107160202151</t>
  </si>
  <si>
    <t>Luva de segurança tricotada em fibras naturais e fibras sintéticas, 7 gauge, pigmentos em PVC na palma, punho com fibras elásticas e acabamento em fibras sintéticas.</t>
  </si>
  <si>
    <t>Natural (Branca).</t>
  </si>
  <si>
    <t>46153</t>
  </si>
  <si>
    <t>14021161407202110</t>
  </si>
  <si>
    <t>Capuz de segurança confeccionado em malha de fibras de aramida inerente a chama, com casquete em polietileno.</t>
  </si>
  <si>
    <t>3442.C.</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46240</t>
  </si>
  <si>
    <t>20/07/2026</t>
  </si>
  <si>
    <t>19966100924202168</t>
  </si>
  <si>
    <t>27259458000116</t>
  </si>
  <si>
    <t>LF COM DE EPIS LTDA</t>
  </si>
  <si>
    <t>Luva de segurança tricotada em fios de poliéster, revestimento em poliuretano na palma, face palmar e ponta dos dedos; punho com inserções de elastano; acabamento final com poliéster em overloque.</t>
  </si>
  <si>
    <t>SOUT PU BLACK</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 Para a seleção e correta utilização do equipamento, verificar o disposto no Comunicado XL, disponível no link "https://sit.trabalho.gov.br/portal/index.php/seguranca-e-saude-no-trabalho/comunicados-epi?view=default".</t>
  </si>
  <si>
    <t>46241</t>
  </si>
  <si>
    <t>19966100925202111</t>
  </si>
  <si>
    <t>Luva de segurança tricotada em fios de polietileno de alta densidade, revestimento em poliuretano na palma, face palmar e ponta dos dedos, punho com inserções de elastano, acabamento final com poliéster em overloque.</t>
  </si>
  <si>
    <t>SOUT ANT CUT.</t>
  </si>
  <si>
    <t>I) O EPI obteve resultado de níveis de desempenho 4442E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E - resistência ao corte TDM (ensaio adicional previsto na norma EN ISO 13997, com valores variando de A a F, sendo F o melhor resultado);II)  O código X indica que o EPI não foi ensaiado para a aplicação correspondente. IIII Para a seleção e correta utilização do equipamento, verificar o disposto no Comunicado XL, disponível no link "https://sit.trabalho.gov.br/portal/index.php/seguranca-e-saude-no-trabalho/comunicados-epi?view=default".</t>
  </si>
  <si>
    <t>46242</t>
  </si>
  <si>
    <t>19966100926202157</t>
  </si>
  <si>
    <t>Luva de segurança confeccionada em borracha nitrílica, sem pó, punho com virola, descartável.</t>
  </si>
  <si>
    <t>SOUT BLUE NITRILICA</t>
  </si>
  <si>
    <t>LUVA TIPO "C" PARA PROTEÇÃO DAS MÃOS DO USUÁRIO CONTRA AGENTES CORTANTES E CONTRA AGENTES QUÍMICOS (HIDROCARBONETOS SATURADOS (J) E BASES INORGÂNICAS (K))</t>
  </si>
  <si>
    <t>I) LUVA DESCARTÁVEL                                                                            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III) O nível "0" (zero) indica que o equipamento foi testado, mas não foi aprovado para o requisito testado. EPI NÃO APROVADO PARA O REQUISITO (DE RASGAMENTO, DE ABRASÃO E DE PERFURAÇÃO POR PUNÇÃO) IV)  O código X indica que o EPI não foi ensaiado para a aplicação correspondente.V) O EPI obteve níveis de desempenho apresentados para resistência à permeação, segundo a EN 374, com valores variando de 1 a 6, sendo 6 o melhor resultado: 2 - n-Heptano;  3 - Hidróxido de Sódio 40%. VI) Para a seleção e correta utilização do equipamento, verificar o disposto no Comunicado XL, disponível no link "https://sit.trabalho.gov.br/portal/index.php/seguranca-e-saude-no-trabalho/comunicados-epi?view=default".</t>
  </si>
  <si>
    <t>46243</t>
  </si>
  <si>
    <t>19966100927202100</t>
  </si>
  <si>
    <t>Luva de segurança tricotada em fios de algodão e poliéster, revestimento em látex natural vulcanizado na palma, face palmar e ponta dos dedos; punho com inserções de elastano; acabamento final com poliéster e overloque.</t>
  </si>
  <si>
    <t>SOUT ROUGH</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246</t>
  </si>
  <si>
    <t>19966100928202146</t>
  </si>
  <si>
    <t>Luva de segurança tricotada em fios de poliéster; revestimento em látex corrugado na palma, face palmar e pontas dos dedos; punho com inserções de elastano; acabamento final com poliéster em overloque.</t>
  </si>
  <si>
    <t>SOUT BLUE.</t>
  </si>
  <si>
    <t>29937</t>
  </si>
  <si>
    <t>14021162474202143</t>
  </si>
  <si>
    <t>Respirador purificador de ar motorizado constituído por uma cobertura facial do tipo Capacete de Proteção Respiratória 3M M-106 e 3M M-107, e um conjunto motorizado 3M Versaflo™ TR-300+ e/ou 3M Versaflo™ TR-300. O capacete é composto de um casco de polietileno de alta densidade com duas aberturas superiores que podem ser vedadas,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retardante a chama). O conjunto motorizado 3M Versaflo™ TR-300+ e/ou 3M Versaflo™ TR-300 é composto de motor, ventoinha, bateria de íons de Lítio (Li) recarregável e de filtros para particulados que são encaixados internamente, com ou sem um pré-filtro (TR-3600).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pode ser utilizado com os filtros 3M: TR-3710E; TR-3800E; TR-3820E, TR-3712E, TR-3802E e TR-3822E.</t>
  </si>
  <si>
    <t>Na parte interna do capacete.</t>
  </si>
  <si>
    <t>3M Versaflo™ TR-300 com Capacete 3M M-106;  3M Versaflo™ TR-300 com Capacete 3M M-107;  3M Versaflo™ TR-300+ com Capacete 3M M-106;  3M Versaflo™ TR-300+ com Capacete 3M M-107.</t>
  </si>
  <si>
    <t>CE 682153</t>
  </si>
  <si>
    <t>41133</t>
  </si>
  <si>
    <t>14021161880202199</t>
  </si>
  <si>
    <t>Calça de segurança confeccionada em Texion® LV com fechamento frontal.</t>
  </si>
  <si>
    <t>430 TLV.</t>
  </si>
  <si>
    <t>I) O EPI obteve resultado de nível de desempenho classe "2", código "A1+A2"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38663</t>
  </si>
  <si>
    <t>14021161941202118</t>
  </si>
  <si>
    <t>Luva de segurança confeccionada de borracha natural de látex, anatômica, antiderrapante na superfície palmar.</t>
  </si>
  <si>
    <t>ELA 001 BOMPACK.</t>
  </si>
  <si>
    <t>LUVA TIPO "C" PARA PROTEÇÃO DAS MÃOS DO USUÁRIO CONTRA AGENTES QUÍMICOS (BASES INORGÂNICAS (K) E ÁCIDOS MINERAIS INORGÂNICOS (L))</t>
  </si>
  <si>
    <t>I) O EPI obteve níveis de desempenho apresentados para resistência à permeação, segundo a EN 374, com valores variando de 1 a 6, sendo 6 o melhor resultado: 1 - Ácido Sulfúrico 96%; 5 - Hidróxido de Sódio 40%. II) Para a seleção e correta utilização do equipamento, verificar o disposto no Comunicado XL, disponível no link "https://sit.trabalho.gov.br/portal/index.php/seguranca-e-saude-no-trabalho/comunicados-epi?view=default".</t>
  </si>
  <si>
    <t>46157</t>
  </si>
  <si>
    <t>05/12/2024</t>
  </si>
  <si>
    <t>14021161719202115</t>
  </si>
  <si>
    <t>Macacão de segurança confeccionada em tecido Uniforte Pro FR, sarja 3x1, 100% algodão, fabricado pelaCompanhia Tecidos Santanense, com gramatura nominal de 7,67 oz/yd² (260 g/m²).</t>
  </si>
  <si>
    <t>3749-20-1/2; 3750-20; 7289-19; 7290-19; 7291-19</t>
  </si>
  <si>
    <t>27931</t>
  </si>
  <si>
    <t>19966100825202186</t>
  </si>
  <si>
    <t>Luva de segurança confeccionada em policloreto de vinila (vinil), lisa, ambidestra, não estéril, sem pó.</t>
  </si>
  <si>
    <t>SUPERFLEX NUTOUCH</t>
  </si>
  <si>
    <t>Transparente, branca, amarela, preta.</t>
  </si>
  <si>
    <t>LUVA TIPO "C" PARA PROTEÇÃO DAS MÃOS DO USUÁRIO CONTRA AGENTES QUÍMICOS (BASES INORGÂNICAS (K)).</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sit.trabalho.gov.br/portal/index.php/seguranca-e-saude-no-trabalho/comunicados-epi?view=default".</t>
  </si>
  <si>
    <t>38203</t>
  </si>
  <si>
    <t>07/07/2026</t>
  </si>
  <si>
    <t>14021163482202115</t>
  </si>
  <si>
    <t>Luva de segurança confeccionada em fibra de poliéster e grafatex quatro fios (algodão e poliéster), modelo dois dedos, com punhos. Nos comprimentos: 30 cm, 35 cm, 45 cm, 50 cm.</t>
  </si>
  <si>
    <t>I) O EPI obteve resultado de níveis de desempenho 43XXXX para a EN 407:2004, em que: 4 - propagação de pequenas chamas;3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6166</t>
  </si>
  <si>
    <t>14021162299202194</t>
  </si>
  <si>
    <t>Jaleco de segurança confeccionado em algodão e poliéster, manga longa, bolsos frontais e fechamento por botões.</t>
  </si>
  <si>
    <t>JALECO CHEMICAL RESISTENT</t>
  </si>
  <si>
    <t>I) EPI aprovado para Tipo PB "2" - vestimenta de proteção parcial química com proteção limitada contra líquidos químicos, para a ISO 16602:2007. II) Desempenhos apresentados:a. Nível "X" no ensaio de resistência ao rasgamento trapezoidal, que varia de 1 a 6, sendo 6 o melhor resultado;b. Penetração a Líquidos: 3-Ácido Sulfúrico 30%, 3-Hidróxido de Sódio 10%, 3-Butanol, 2-O-Xileno; Repelência a Líquidos: 3-Ácido Sulfúrico 30%, 3-Hidróxido de Sódio 10%, 3-Butanol, 2-O-Xileno, que variam de 1 a 3, sendo 3 o melhor resultado.III) Demais especificações técnicas do EPI deverão ser obtidas junto ao fabricante.</t>
  </si>
  <si>
    <t>18911</t>
  </si>
  <si>
    <t>19964107299202103</t>
  </si>
  <si>
    <t>Luva de segurança confeccionada em polietileno, fio de aço e fibras térmicas de poliéster e spandex, 7 gauge, pesada, punho com fibras elásticas e fibras sintéticas como acabamento.</t>
  </si>
  <si>
    <t>Therma Corte IV (TH4)</t>
  </si>
  <si>
    <t>PROTEÇÃO DAS MÃOS DO USUÁRIO CONTRA AGENTES ABRASIVOS, ESCORIANTES, CORTANTES E PERFURANTES, CONTRA AGENTES TÉRMICOS (FRIO) E CONTRA AGENTES TÉRMICOS (CALOR DE CONTATO).</t>
  </si>
  <si>
    <t>I) O EPI obteve resultado de níveis de desempenho 2341F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 V) O EPI obteve resultados de nível de desempenho "1", no ensaio de isolamento térmico, e "X",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 contra arco elétrico, fogo repentino e combate a incêndio.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46169</t>
  </si>
  <si>
    <t>14021162831202173</t>
  </si>
  <si>
    <t>Luva de segurança confeccionada em malha sintética de poliéster, com revestimento nitrílico na face palmar, dorso sem revestimento e punho elastizado da mesma malha.</t>
  </si>
  <si>
    <t>“0899 403 108”, “0899 403 109” e “0899 403 110”</t>
  </si>
  <si>
    <t>Cinza na face palmar e vermelho no dorso e punho.</t>
  </si>
  <si>
    <t>46165</t>
  </si>
  <si>
    <t>14021162529202115</t>
  </si>
  <si>
    <t>Calça de segurança confeccionada em tecido náilon, com forro em manta térmica acrílica, matelassê, com cordão de poliéster na cintura para ajuste..</t>
  </si>
  <si>
    <t>CAN 001.</t>
  </si>
  <si>
    <t>I) O EPI obteve os seguintes níveis de desempenho segundo a norma técnica BS EN 342:2017: a) Isolamento térmico efetivo resultante: Icler = 0,409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1545</t>
  </si>
  <si>
    <t>19966100741202142</t>
  </si>
  <si>
    <t>Luva de segurança confeccionada com dois fios de algodão e três de poliéster, pigmentada na palma e face palmar dos dedos, punho com lastex e elástico, acabamento em overloque. Punhos de 5cm, 10cm, 15cm, 20cm.</t>
  </si>
  <si>
    <t>“2152.00; 2152.10; 2152.15; 2152.20”.</t>
  </si>
  <si>
    <t>Mesclada azul e branc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83</t>
  </si>
  <si>
    <t>14021169346202121</t>
  </si>
  <si>
    <t>Protetor facial composto de visor confeccionado em PETG incolor preso à carneira por meio de dois parafusos e duas porcas de poliamida preta, carneira confeccionada em polietileno na cor branca com regulagem de tamanho através de ajuste simples. A parte frontal da carneira possui espuma adesiva em polietileno expandido na cor preta para conforto e absorção de suor.</t>
  </si>
  <si>
    <t>UMP 140.</t>
  </si>
  <si>
    <t>Visor incolor, carneira branca, parafusos e espuma pretos.</t>
  </si>
  <si>
    <t>18664</t>
  </si>
  <si>
    <t>19964107336202175</t>
  </si>
  <si>
    <t>Luva de segurança confeccionada em fios compostos de fibra acrílica, sintética e natural tipo Jersey, totalmente revestida em policloreto de vinila (PVC) áspero (tipo Sandy) na face palmar e dorso, e policloreto de vinila (PVC) liso no punho.</t>
  </si>
  <si>
    <t>Frio</t>
  </si>
  <si>
    <t>LUVA TIPO “B” PARA PROTEÇÃO DAS MÃOS DO USUÁRIO CONTRA AGENTES ABRASIVOS, ESCORIANTES, CORTANTES E PERFURANTES, CONTRA AGENTES TÉRMICOS (CALOR DE CONTATO), CONTRA AGENTES TÉRMICOS (FRIO) E CONTRA AGENTES QUÍMICOS (ÁLCOOIS PRIMÁRIOS (A), HIDROCARBONETOS SATURADOS (J), BASES INORGÂNICAS (K) E ÁCIDOS MINERAIS INORGÂNICOS (L)).</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l de desempenho “1” para o requisito de resistência à penetração de água da EN 511:2006, sendo que "0" indica que houve penetração e "1" indica que não houve penetração. V) O EPI obteve resultados de nível de desempenho "1", no ensaio de isolamento térmico, e "3", no ensaio de resistência térmica, para EN 511:2006, com valores variando de 1 (um) a 4 (quatro), sendo 4 (quatro) o melhor resultado.VI) O código X indica que o EPI não foi ensaiado para a aplicação correspondente.    VII) O EPI obteve níveis de desempenho apresentados para resistência à permeação, segundo a EN 374, com valores variando de 1 a 6, sendo 6 o melhor resultado: 2 - Metanol; 1 – Acetona; 1 - Acetato etílico; 2 - n-Heptano; 6 - Hidróxido de sódio 40%; 5 - Ácido sulfúrico 96%.VIII) Para a seleção e correta utilização do equipamento, verificar o disposto no Comunicado XL, disponível no link "https://sit.trabalho.gov.br/portal/index.php/seguranca-e-saude-no-trabalho/comunicados-epi?view=default".</t>
  </si>
  <si>
    <t>45926</t>
  </si>
  <si>
    <t>19964105721202188</t>
  </si>
  <si>
    <t>08820465000109</t>
  </si>
  <si>
    <t>GOGOWEAR INDUSTRIA E COMERCIO DE CALCADOS E ACESSORIOS LTDA</t>
  </si>
  <si>
    <t>Calçado de segurança tipo botina, fechamento em cadarço, confeccionado em couro, colarinho em material têxtil, forro em tecido, palmilha de montagem em material têxtil fixada pelo sistema strobel, palmilha interna removível, biqueira de composite, solado de borracha colado e blaqueado, resistente à absorção de energia na área do salto e ao óleo combustível.</t>
  </si>
  <si>
    <t>STEEL-PRO.</t>
  </si>
  <si>
    <t>27311</t>
  </si>
  <si>
    <t>14021163545202125</t>
  </si>
  <si>
    <t>Luva de segurança confeccionada em PVC – (Policloreto de Vinila), com punhos de 25 cm, 35 cm, 45 cm e 55 cm.</t>
  </si>
  <si>
    <t>PL25, PL35, PL45, PL55.</t>
  </si>
  <si>
    <t>LUVA TIPO “B” PARA PROTEÇÃO DAS MÃOS DO USUÁRIO CONTRA AGENTES ABRASIVOS, CORTANTES E PERFURANTES E CONTRA AGENTES QUÍMICOS (ÁLCOOIS PRIMÁRIOS (A),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3 - Metanol; 4 - Ácido Sulfúrico 96%; 6 - Hidróxido de Sódio 40%. V) Para a seleção e correta utilização do equipamento, verificar o disposto no Comunicado XL, disponível no link "https://sit.trabalho.gov.br/portal/index.php/seguranca-e-saude-no-trabalho/comunicados-epi?view=default".</t>
  </si>
  <si>
    <t>28764</t>
  </si>
  <si>
    <t>19966100832202188</t>
  </si>
  <si>
    <t>Calçado de segurança de uso profissional, tipo botina, modelo blatt, fechamento em elástico lateral, confeccionado em vaqueta hidrofugada curtida ao cromo, bico de aço, palmilha de montagem em não tecido fixada pelo sistema strobel, solado de poliuretano bidensidade injetado direto no cabedal.</t>
  </si>
  <si>
    <t>304-BE.BA.PU.</t>
  </si>
  <si>
    <t>11044</t>
  </si>
  <si>
    <t>14021163436202116</t>
  </si>
  <si>
    <t>Blusão de segurança, confeccionado em raspa, mangas longas e fechamento em velcro.</t>
  </si>
  <si>
    <t>46391</t>
  </si>
  <si>
    <t>14/08/2026</t>
  </si>
  <si>
    <t>14021163787202119</t>
  </si>
  <si>
    <t>Preta na palma e dedos, laranja no dorso e punho.</t>
  </si>
  <si>
    <t>I) O EPI obteve resultado de níveis de desempenho 1142B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34811</t>
  </si>
  <si>
    <t>19964107361202159</t>
  </si>
  <si>
    <t>Calçado de segurança, tipo botina, modelo blatt, fechamento em elástico nas laterais, confeccionado em vaqueta, curtido ao cromo, palmilha de montagem em fibras antiperfurantes montada pelo sistema strobel, com biqueira de composite, solado de poliuretano bidensidade para uso eletricista.</t>
  </si>
  <si>
    <t>1001.BCB</t>
  </si>
  <si>
    <t>PARA TRABALHOS COM BAIXA TENSÃO (ATÉ 500 V) EM AMBIENTE SECO</t>
  </si>
  <si>
    <t>46196</t>
  </si>
  <si>
    <t>12/07/2026</t>
  </si>
  <si>
    <t>14021144304202187</t>
  </si>
  <si>
    <t>Luva de segurança tricotada em fios de poliéster, revestimento em poliuretano na palma, face palmar e ponta dos dedos, punho com inserção de elastano, acabamento final com elastano em overloque.</t>
  </si>
  <si>
    <t>00154</t>
  </si>
  <si>
    <t>14977</t>
  </si>
  <si>
    <t>14021163281202118</t>
  </si>
  <si>
    <t>Luva de segurança confeccionada em borracha natural (látex), revestida internamente em resina nitrílica composta de verniz silver, acabamento antiderrapante na palma e dedos.</t>
  </si>
  <si>
    <t>SILVERTEX.</t>
  </si>
  <si>
    <t>LUVA TIPO “B” PARA PROTEÇÃO DAS MÃOS DO USUÁRIO CONTRA AGENTES CORTANTES E CONTRA AGENTES QUÍMICOS (ÁLCOOIS PRIMÁRIOS (A), CETONAS (B), BASES INORGÂNICAS (K)).</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RASGAMENTO,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6 - Metanol; 2 – Acetona e 6 - Hidróxido de Sódio 40%. V) Para a seleção e correta utilização do equipamento, verificar o disposto no Comunicado XL, disponível no link "https://sit.trabalho.gov.br/portal/index.php/seguranca-e-saude-no-trabalho/comunicados-epi?view=default".</t>
  </si>
  <si>
    <t>30350</t>
  </si>
  <si>
    <t>14021163375202189</t>
  </si>
  <si>
    <t>Capuz de segurança confeccionado em Texíon® L com fechamento frontal.</t>
  </si>
  <si>
    <t>10025 TL.</t>
  </si>
  <si>
    <t>I) O EPI obteve resultado de níveis de desempenho Código "A2 +A2", Classe "2" para ISO 11611:2015 e A1+A2 B1 C1 D3 E3 F2.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0341</t>
  </si>
  <si>
    <t>08/07/2026</t>
  </si>
  <si>
    <t>14021164019202182</t>
  </si>
  <si>
    <t>Capuz de segurança confeccionado em tecido de aramida carbono aluminizado, forro em tecido composto por viscose, lã e poliamida, abertura frontal para fixação de visor confeccionado em policarbonato verde escuro encaixado na abertura lateral direita e preso por meio de velcro, seis rebites metálicos e costuras.</t>
  </si>
  <si>
    <t>HJ53701.</t>
  </si>
  <si>
    <t>39393</t>
  </si>
  <si>
    <t>14021164021202151</t>
  </si>
  <si>
    <t>Capuz de segurança confeccionado em tecido aramida carbono aluminizado, forro em tecido de viscose e poliamida, abertura frontal para fixação de visor confeccionado em policarbonato verde médio encaixado na abertura lateral direita e preso por meio de velcro, seis rebites metálicos e costuras.</t>
  </si>
  <si>
    <t>HJ53702</t>
  </si>
  <si>
    <t>Capuz cinza, forro preto, visor verde médi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3).</t>
  </si>
  <si>
    <t>45933</t>
  </si>
  <si>
    <t>19964105675202117</t>
  </si>
  <si>
    <t>Calçado de segurança de uso profissional, tipo botina, fechamento em elástico e verso de tecido preto, cabedal confeccionado em couro, forro de não tecido cinza na parte do avesso e na gáspea, palmilha removível em material expandido branca dublada com tecido preto e palmilha de montagem em material antiperfurante têxtil branca fixada pelo sistema strobel, biqueira decomposite, solado de poliuretano bi densidade injetado diretamente no cabedal.</t>
  </si>
  <si>
    <t>“BWLE C PA”</t>
  </si>
  <si>
    <t>46172</t>
  </si>
  <si>
    <t>14021163540202101</t>
  </si>
  <si>
    <t>Calçado ocupacional, tipo botina, com cabedal confeccionado em couro de cor preta, palmilha de montagem em material não tecido, forro em material não tecido de cor cinza, biqueira plástica para conformação, sola a base de borracha de cor preta, blaqueada, com elástico nas laterais.</t>
  </si>
  <si>
    <t>Inserto no cabedal.</t>
  </si>
  <si>
    <t>TEC 0002</t>
  </si>
  <si>
    <t>46173</t>
  </si>
  <si>
    <t>Calçado ocupacional, tipo botina, com cabedal confeccionado em couro de cor marrom e material têxtil de cor preta, palmilha de montagem em material não tecido, forro em material não tecido de cor cinza, biqueira plástica para conformação, sola à base de borracha de cor preta, blaqueada, com fechamento através deatacadores.</t>
  </si>
  <si>
    <t>TEC 0003.</t>
  </si>
  <si>
    <t>46171</t>
  </si>
  <si>
    <t>Calçado de segurança, tipo botina, com cabedal confeccionado em couro de cor preta, palmilha de montagem em material não tecido, forro em material não tecido de cor cinza, biqueira de aço, sola à base de borracha de cor preta, com elástico nas laterais.</t>
  </si>
  <si>
    <t>TEC 0001.</t>
  </si>
  <si>
    <t>39094</t>
  </si>
  <si>
    <t>14021163503202194</t>
  </si>
  <si>
    <t>Calçado de segurança com biqueira de aço, tipo botina até o tornozelo com fechamento por atacador, cabedal em couro curtido ao cromo, forração em material têxtil, forro da gáspea em material não tecido, palmilha de montagem em não tecido, fixada pelo sistema strobel, solado de poliuretano bidensidade injetado direto no cabedal.</t>
  </si>
  <si>
    <t>CBAC.</t>
  </si>
  <si>
    <t>30615</t>
  </si>
  <si>
    <t>14021163544202181</t>
  </si>
  <si>
    <t>Calça de segurança confeccionada em Texíon® G aluminizado e fechamento frontal.</t>
  </si>
  <si>
    <t>420 TGA.</t>
  </si>
  <si>
    <t>I) O EPI obteve resultado de nível de desempenho classe "2", código "A1+A2" para ISO 11611:2015 e A1+A2 B1 C3 D3 E3 F2 para ABNT NBR ISO 11612:2017, em que:A1+A2 - propagação de pequenas chamas;B1 - calor convectivo; C3 - calor radiante; D3 - grandes massas de metal fundido (alumínio a 780º C); E3 - grandes massas de metal fundido (ferro a 1400º C);F2 - calor de contato.II) Demais especificações técnicas do EPI deverão ser obtidas junto ao fabricante.</t>
  </si>
  <si>
    <t>46213</t>
  </si>
  <si>
    <t>14021168307202114</t>
  </si>
  <si>
    <t>Luva de segurança confeccionada em fios aramida e poliéster; punho com inserções de elastano, acabamento final com poliéster em overloque.</t>
  </si>
  <si>
    <t>10341.</t>
  </si>
  <si>
    <t>I) O EPI obteve resultado de níveis de desempenho 2344C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1784</t>
  </si>
  <si>
    <t>19964107451202140</t>
  </si>
  <si>
    <t>Luva de segurança confeccionada em uma camada interna de fibras acrílicas tipo terry e uma segunda camada de fibras sintéticas, totalmente revestida em policloreto de vinila na face palmar, pontas dos dedos e dorso, punho com inserção de fibras elásticas e acabamento em fibras sintéticas.</t>
  </si>
  <si>
    <t>Therma Grip Full.</t>
  </si>
  <si>
    <t>Laranja na face palmar, dedos e dorso, laranja com preto no punho.</t>
  </si>
  <si>
    <t>I) O EPI obteve resultado de níveis de desempenho 2242X para BS EN 388, com valores variando de 1 (um) a 4 (quatro) para abrasão, rasgamento e perfuração e 1 (um) a 5 (cinco) para corte, sendo 1 (um) o pior resultado, em que: 2 - resistência à abrasão; 2 - resistência ao corte por lâmina; 4 - resistência ao rasgamento; 2 - resistência à perfuração por punção; X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1” para o requisito de resistência à penetração de água da EN 511:2006, sendo que "0" indica que houve penetração e "1" indica que não houve penetração. V) O EPI obteve resultados de nível de desempenho "X", no ensaio de isolamento térmico, e "2",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46177</t>
  </si>
  <si>
    <t>14021143511202114</t>
  </si>
  <si>
    <t>Avental de segurança confeccionado com tecido de fibras mistas de aramida e de carbono, modelo com pala e mangas.</t>
  </si>
  <si>
    <t>AVBAC</t>
  </si>
  <si>
    <t>I) O EPI obteve resultado de níveis de desempenho classe "2", código "A1+A2" para ISO 11611:2015 e A1+A2 B1 C1 DX EX F1 para ABNT NBR ISO 11612:2017, em que:A1+A2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46175</t>
  </si>
  <si>
    <t>14021163776202139</t>
  </si>
  <si>
    <t>Calça de segurança, na cor azul, confeccionada na parte externa em poliéster com acabamento em resina acrílica e forro em poliéster com acabamento em matelassê e manta em poliéster, com barra em poliéster texturizado, cintura com cordão de ajuste. Tamanhos: PP, P, M, G, GG, EG, EXG, EXGG, ESP1, ESP2 e e ESP3.</t>
  </si>
  <si>
    <t>CLAZ01.</t>
  </si>
  <si>
    <t>46174</t>
  </si>
  <si>
    <t>14021163786202174</t>
  </si>
  <si>
    <t>Jaqueta de segurança com capuz, na cor azul, confeccionada na parte externa em poliéster com acabamento em resina acrílica e forro em poliéster com acabamento em matelassê e manta em poliéster, com punhos em poliéster texturizado. Fechamento frontal por fecho contato, da barra até o início do capuz com 4 botões depressão. Tamanhos: PP, P, M, G, GG, EG, EXG, EXGG, ESP1, ESP2 e ESP3.</t>
  </si>
  <si>
    <t>JQAZ01.</t>
  </si>
  <si>
    <t>I) O EPI obteve os seguintes níveis de desempenho segundo a norma técnica BS EN 342:2017: a) Isolamento térmico efetivo resultante: Icler = : 0,349;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8906</t>
  </si>
  <si>
    <t>19964107475202107</t>
  </si>
  <si>
    <t>Luva de segurança confeccionada em polietileno, fio de aço e fibras de poliéster e elastano, punho com fibras elásticas e fibras sintéticas como acabamento.</t>
  </si>
  <si>
    <t>Na etiqueta / Impressão no dorso.</t>
  </si>
  <si>
    <t>Therma Corte I.</t>
  </si>
  <si>
    <t>I) O EPI obteve resultado de níveis de desempenho 2243E para BS EN 388, com valores variando de 1 (um) a 4 (quatro) para abrasão, rasgamento e perfuração e 1 (um) a 5 (cinco) para corte, sendo 1 (um) o pior resultado, em que: 2 - resistência à abrasão; 2 - resistência ao corte por lâmina; 4 - resistência ao rasgamento; 3 - resistência à perfuração por punção; E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45941</t>
  </si>
  <si>
    <t>19966100567202138</t>
  </si>
  <si>
    <t>Luva de segurança com corpo inteiro revestido de látex branco, palma e dedos laminados com filme de borracha.</t>
  </si>
  <si>
    <t>LUVA MALHA LÁTEX VULCANIZADA ITAFER.</t>
  </si>
  <si>
    <t>Palma laranja, punho e dorso na cor branca.</t>
  </si>
  <si>
    <t>45430</t>
  </si>
  <si>
    <t>14021164022202104</t>
  </si>
  <si>
    <t>Macacão de segurança confeccionado em não tecido, fechamento através de zíper, elástico nos punhos e tornozelos, manga longa e capuz acoplado.</t>
  </si>
  <si>
    <t>MACACÃO MAX</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7176</t>
  </si>
  <si>
    <t>14021164160202185</t>
  </si>
  <si>
    <t>Calçado de segurança tipo botina, fechamento em elástico nas laterais, confeccionado em couro curtido ao cromo, palmilha de montagem em não tecido confeccionada pelo sistema strobel, solado em borracha nitrílica, com biqueira de aço.</t>
  </si>
  <si>
    <t>35302.</t>
  </si>
  <si>
    <t>I) Aprovado para proteção contra impacto no nível de energia de no mínimo 200 J e contra a carga de compressão de no mínimo 15 kN.II) Calçado com absorção de energia na região do salto (calcanhar) (E) e com resistência ao escorregamento em piso de cerâmica contaminado com lauril sulfato de sódio (detergente) e piso de aço contaminado com glicerol (SRC). III) Solado resistente ao contato com calor (HRO) e ao óleo combustível (FO).</t>
  </si>
  <si>
    <t>46182</t>
  </si>
  <si>
    <t>14021164145202137</t>
  </si>
  <si>
    <t>Calça de segurança confeccionada em tecido Marko AT 395, composição 54% modacrílico, 44% algodão e 2% fibra de carbono, com gramatura de 400 g/m²; construção em cetim. Tamanhos disponíveis: PP, P, M, G, GG, XG, XGG, XGGG, ESP e ESP1.</t>
  </si>
  <si>
    <t>Calça Steel Confort 400</t>
  </si>
  <si>
    <t>46181</t>
  </si>
  <si>
    <t>14021164146202181</t>
  </si>
  <si>
    <t>Camisa de segurança confeccionada em tecido Marko AT 395; composição: 54% modacrílico, 44% algodão e 2% fibra de carbono; gramatura: 400 g/m²; construção: cetim. Tamanhos disponíveis: PP, P, M, G, GG, XG, XGG, XGGG, ESP e ESP1.</t>
  </si>
  <si>
    <t>Camisa Steel Confort 400</t>
  </si>
  <si>
    <t>I) O EPI obteve resultado de níveis de desempenho classe "2", código "A1+A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6183</t>
  </si>
  <si>
    <t>14021164147202126</t>
  </si>
  <si>
    <t>Capuz de segurança confeccionado em tecido Marlan Plus 310, com composição de 60% viscose FR, 20% lã, 10 % poliamida, 10% tencel, com gramatura de 310 g/m².</t>
  </si>
  <si>
    <t>Capuz STEEL PROTECTION 310</t>
  </si>
  <si>
    <t>I) O EPI obteve resultado de níveis de desempenho Código "A1+A2", Classe "1" para ISO 11611:2015 e A1+A2 B2 C1 D3 E3 F2 para ABNT NBR ISO 11612:2017, em que:A1+A2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38129</t>
  </si>
  <si>
    <t>14021164245202163</t>
  </si>
  <si>
    <t>Calça de segurança confeccionada em tecido de poliamida emborrachado, costuras impermeabilizadas através de fita, elástico e cordão na cintura para ajuste, barra com elástico, fole do mesmo tecido e ziper para ajustes, faixas refletivas na altura do joelho.</t>
  </si>
  <si>
    <t>Na parte interna por etiqueta.</t>
  </si>
  <si>
    <t>CALÇA IMPERMEÁVEL.</t>
  </si>
  <si>
    <t>46180</t>
  </si>
  <si>
    <t>14021164247202152</t>
  </si>
  <si>
    <t>Avental de segurança confeccionado em não tecido de polipropileno laminado por filme de polietileno, manga longa, punho em elástico, possui abertura nas costas e fechamento com tiras através de amarras externas na região da cintura.</t>
  </si>
  <si>
    <t>Avental Laminado/Impermeável.</t>
  </si>
  <si>
    <t>39670</t>
  </si>
  <si>
    <t>19966100869202114</t>
  </si>
  <si>
    <t>Luva de segurança tricotada em náilon, com punho tricotado em elástico e com acabamento em overloque. Nas cores branca, cinza e preta.</t>
  </si>
  <si>
    <t>Helanca Pro</t>
  </si>
  <si>
    <t>Branca; cinza; preta.</t>
  </si>
  <si>
    <t>I) O EPI obteve resultado de níveis de desempenho 1141A para BS EN 388, com valores  variando de 1 (um) a 4 (quatro) para abrasão, rasgamento e perfuração e 1 (um) a 5 (cinco) para corte, sendo 1 (um) o pior resultado, em que: 1 - resistência à abrasão; 1 - resistência ao corte por lâmina; 4 - resistência ao rasgamento; 1 - resistência à perfuração por punção; A - resistência ao corte TDM (ensaio adicional previsto na norma EN ISO 13997, com valores variando de A a F, sendo F o melhor resultado); II) O EPI obteve resultado de níveis de desempenho X1XXXX para a EN 407:2004, em que: X - propagação de pequenas chamas; 1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 epi?view=default". IX) Demais especificações técnicas do EPI deverão ser obtidas junto ao importador</t>
  </si>
  <si>
    <t>39669</t>
  </si>
  <si>
    <t>19966100870202131</t>
  </si>
  <si>
    <t>Luva de segurança tricotada em náilon, com pigmentos em PVC antiderrapante na palma e dedos. Punho tricotado em elástico e com acabamento em overloque.</t>
  </si>
  <si>
    <t>Helanca Pro Pigmentada.</t>
  </si>
  <si>
    <t>46024</t>
  </si>
  <si>
    <t>09/10/2021</t>
  </si>
  <si>
    <t>14021164456202104</t>
  </si>
  <si>
    <t>Luva de borracha natural, não estéril~, sem pó, tipo 1, lisa, ambidestra. Marca Unigloves. Fabricante UG GLOBAL RESOURCES SDN. BHD, Malásia. ESTE EQUIPAMENTO DEVERÁ APRESENTAR O SELO DE MARCAÇÃO DO INMETRO.</t>
  </si>
  <si>
    <t>Luva para procedimento não cirúrgico CONFORTO BLACK L62</t>
  </si>
  <si>
    <t>C-LVL/ICEPEX-I 00119-74-13</t>
  </si>
  <si>
    <t>46025</t>
  </si>
  <si>
    <t>14021164512202101</t>
  </si>
  <si>
    <t>Luva de segurança confeccionada em borracha natural, não estéril, sem pó, tipo 1, lisa, ambidestra. Marca: Unigloves. Fabricante: UG GLOBAL RESOURCES SDN. BHD. Malásia. ESTE EQUIPAMENTO DEVERÁ APRESENTAR O SELO DE MARCAÇÃO DO INMETRO.</t>
  </si>
  <si>
    <t>Luva para procedimento não cirúrgico CONFORTO PURPLE L62</t>
  </si>
  <si>
    <t>CE-LVL/ICEPEX-I 00119-74-14</t>
  </si>
  <si>
    <t>46188</t>
  </si>
  <si>
    <t>14021164416202154</t>
  </si>
  <si>
    <t>Luva para procedimento não cirúrgico de borracha natural,  tipo 1, não estéril, sem pó, lisa, ambidestra.  Marca: Unigloves. Fabricante: UG GLOBAL RESOURCES SDN. BHD (MALÁSIA). "ESTE EQUIPAMENTO DEVERÁ APRESENTAR O SELO DE MARCAÇÃO DO INMETRO".</t>
  </si>
  <si>
    <t>CONFORTO RED PREMIUM  QUALITY</t>
  </si>
  <si>
    <t>CE-LVL/ICEPEX-I  00119-74-15</t>
  </si>
  <si>
    <t>46031</t>
  </si>
  <si>
    <t>14021165581202123</t>
  </si>
  <si>
    <t>Luva para procedimento não cirúrgico, de borracha natural, não estéril, sem pó, tipo 1, Lisa, ambidestra. Marca: Unigloves. Fabricante: UG GLOBAL RESOURCES SDN. BHD. Malásia. ESTE EQUIPAMENTO DEVERÁ APRESENTAR O SELO DE MARCAÇÃO DO INMETRO.</t>
  </si>
  <si>
    <t>Luva para procedimento não cirúrgico CONFORTO YELLOW L62.</t>
  </si>
  <si>
    <t>CE-LVL/ICEPEX-I  00119-74-16</t>
  </si>
  <si>
    <t>46026</t>
  </si>
  <si>
    <t>14021164398202119</t>
  </si>
  <si>
    <t>Luva de segurança confeccionada em borracha natural, não estéril, sem pó, tipo 1, lisa, ambidestra. Marca: Unigloves. Fabricante: UG GLOBAL RESOURCES SDN. BHD. País de origem: Malásia. ESTE EQUIPAMENTO DEVERÁ APRESENTAR O SELO DE MARCAÇÃO DO INMETRO.</t>
  </si>
  <si>
    <t>Luva para procedimento não cirúrgico CONFORTO BLUE L62.</t>
  </si>
  <si>
    <t>CE-LVL/ICEPEX-I  00119-74-17</t>
  </si>
  <si>
    <t>46023</t>
  </si>
  <si>
    <t>14021164395202177</t>
  </si>
  <si>
    <t>Luva de borracha natural, não estéril, com pó, tipo 1, lisa, ambidestra. Marca: Unigloves. Fabricante UG GLOBAL RESOURCES SDN. BHD. Malásia.</t>
  </si>
  <si>
    <t>Luva para procedimento não cirúrgico CLÁSSICO RED L62</t>
  </si>
  <si>
    <t>vermelho</t>
  </si>
  <si>
    <t>CE-LVL/ICEPEX-I  00119-74-18</t>
  </si>
  <si>
    <t>46027</t>
  </si>
  <si>
    <t>14021164396202111</t>
  </si>
  <si>
    <t>Luva para procedimento não cirúrgico, de borracha natural, não estéril, com pó, tipo 1, lisa, ambidestra. Marca Unigloves. Fabricante: UG GLOBAL RESOURCES SDN. BHD. Malásia. ESTE EQUIPAMENTO DEVERÁ APRESENTAR O SELO DE MARCAÇÃO DO INMETRO.</t>
  </si>
  <si>
    <t>Luva para procedimento não cirúrgico CLÁSSICO YELLOW L62</t>
  </si>
  <si>
    <t>LUVA DESCARTÁVEL.  NÃO UTILIZAR PARA PROCEDIMENTOS CIRÚRGICOS.</t>
  </si>
  <si>
    <t>CE-LVL/ICEPEX-I  00119-74-19</t>
  </si>
  <si>
    <t>46187</t>
  </si>
  <si>
    <t>14021164343202109</t>
  </si>
  <si>
    <t>Luva para procedimento não cirúrgico de borracha natural,  tipo 1, não estéril, com pó, lisa, ambidestra.  Marca: Unigloves. Fabricante: UG GLOBAL RESOURCES SDN. BHD (MALÁSIA). "ESTE EQUIPAMENTO DEVERÁ APRESENTAR O SELO DE MARCAÇÃO DO INMETRO".</t>
  </si>
  <si>
    <t>CLÁSSICO BLACK PREMIUM  QUALITY</t>
  </si>
  <si>
    <t>CE-LVL/ICEPEX- I 00119-74-20</t>
  </si>
  <si>
    <t>46186</t>
  </si>
  <si>
    <t>14021164345202190</t>
  </si>
  <si>
    <t>Luva para procedimento não cirúrgico de borracha natural,  tipo 1, não estéril, com pó, lisa, ambidestra.Marca: Unigloves. Fabricante: UG GLOBAL RESOURCES SDN (MALASIA). BHD."ESTE EQUIPAMENTO DEVERÁ APRESENTAR O SELO DE MARCAÇÃO DO INMETRO".</t>
  </si>
  <si>
    <t>CLÁSSICO BLUE PREMIUM  QUALITY</t>
  </si>
  <si>
    <t>CE-LVL/ICEPEX- I 00119-74-22</t>
  </si>
  <si>
    <t>46178</t>
  </si>
  <si>
    <t>14021164355202125</t>
  </si>
  <si>
    <t>Luva para procedimento não cirúrgico de borracha natural, tipo 1, não estéril, com pó, lisa, ambidestra.Marca:  Unigloves. Fabricante: UG GLOBAL RESOURCES SDN. BHD. "ESTE EQUIPAMENTO DEVERÁ APRESENTAR O SELO DE MARCAÇÃO DO INMETRO".</t>
  </si>
  <si>
    <t>Luva para procedimento não cirúrgico CLÁSSICO  PINK PREMIUM QUALITY.</t>
  </si>
  <si>
    <t>Rosa (pink).</t>
  </si>
  <si>
    <t>Certificado de conformidade - CE-LVL/ICEPEX-I  00119-74-23.</t>
  </si>
  <si>
    <t>46185</t>
  </si>
  <si>
    <t>14021164346202134</t>
  </si>
  <si>
    <t>Luva para procedimento não cirúrgico de  borracha natural, tipo 1, não estéril, com pó, lisa, ambidestra  - Marca: Unigloves. Fabricante: UG GLOBAL RESOURCES SDN. BHD. ''ESTE EQUIPAMENTO DEVERÁ APRESENTAR O SELO DE MARCAÇÃO DO INMETRO''.</t>
  </si>
  <si>
    <t>CLÁSSICO ORANGE PREMIUM  QUALITY</t>
  </si>
  <si>
    <t>CE-LVL/ICEPEX-I  00119-74-8</t>
  </si>
  <si>
    <t>46028</t>
  </si>
  <si>
    <t>14021164490202171</t>
  </si>
  <si>
    <t>Luva para procedimento não cirúrgico, de borracha natural, não estéril, sem pó, tipo 1, lisa, ambidestra. Marca: Unigloves. Fabricante: UG GLOBAL RESOURCES SDN. BHD. País de origem: Malásia. ESTE EQUIPAMENTO DEVERÁ APRESENTAR O SELO DE MARCAÇÃO DO INMETRO.</t>
  </si>
  <si>
    <t>Luva para procedimentos não cirúrgico CONFORTO PREMIUM QUALITY L62</t>
  </si>
  <si>
    <t>CE-LVL/ICEPEX-I  00119-74-9</t>
  </si>
  <si>
    <t>46189</t>
  </si>
  <si>
    <t>14021164414202165</t>
  </si>
  <si>
    <t>Luva para procedimento não cirúrgico de borracha natural,  tipo 1, não estéril, sem pó, lisa, ambidestra.  Marca: Unigloves. Fabricante: UG GLOBAL RESOURCES SDN. BHD (MALÁSIA)."ESTE EQUIPAMENTO DEVERÁ APRESENTAR O SELO DE MARCAÇÃO DO INMETRO".</t>
  </si>
  <si>
    <t>CONFORTO PINK PREMIUM  QUALITY</t>
  </si>
  <si>
    <t>CE-LVL/ICEPEX-I  00119-74-10</t>
  </si>
  <si>
    <t>46029</t>
  </si>
  <si>
    <t>14021164489202146</t>
  </si>
  <si>
    <t>Luva para procedimento não cirúrgico, de borracha natural, não estéril, sem pó, tipo 1, lisa, ambidestra, Marca: Unigloves. Fabricante: UG GLOBAL RESOURCES SDN. BHD. Malásia. ESTE EQUIPAMENTO DEVERÁ APRESENTAR O SELO DE MARCAÇÃO DO INMETRO.</t>
  </si>
  <si>
    <t>Luva para procedimento não cirúrgico CONFORTO ORANGE L62.</t>
  </si>
  <si>
    <t>CE-LVL/ICEPEX-I  00119-74-11</t>
  </si>
  <si>
    <t>46021</t>
  </si>
  <si>
    <t>14021164347202189</t>
  </si>
  <si>
    <t>Luva para procedimento não cirúrgico de borracha natural não estéril, sem pó, tipo 1, texturizada, antiderrapante, ambidestra. Marca: Unigloves. Fabricada por UG GLOBAL RESOURCES SDN. BHD, Malásia. "ESTE EQUIPAMENTO DEVERÁ APRESENTAR O SELO DE MARCAÇÃO DO INMETRO".</t>
  </si>
  <si>
    <t>Luva para procedimento não cirúrgico LANO-E ORANGE L62</t>
  </si>
  <si>
    <t>CE-LVL/ICEPEX-I  00119-74-12</t>
  </si>
  <si>
    <t>13796</t>
  </si>
  <si>
    <t>10/05/2025</t>
  </si>
  <si>
    <t>19966100713202125</t>
  </si>
  <si>
    <t>04214934000187</t>
  </si>
  <si>
    <t>SUPERMAX BRASIL IMPORTADORA S/A</t>
  </si>
  <si>
    <t>Luva de segurança para procedimento não cirúrgico, confeccionada em látex, texturizada e antiderrapante, ambidestra, não-estéril, sem pó. Marca: Supermax. Fabricante: Supermax Glove Manufacturing Snd Bhd. "ESTE EQUIPAMENTO DEVERÁ A  PRESENTAR O SELO DE MARCAÇÃO DO INMETRO".</t>
  </si>
  <si>
    <t>Luva de segurança para procedimentos não cirúrgicos sem pó - Supermax</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 Certificado no site do INMETRO, utilizar como parâmetro de busca o CNPJ da empresa detentora do CA e a referência do EPI indicada no campo referência deste CA.</t>
  </si>
  <si>
    <t>Certificado de Conformidade Nº 08741/2021</t>
  </si>
  <si>
    <t>38780</t>
  </si>
  <si>
    <t>16/04/2026</t>
  </si>
  <si>
    <t>19966100891202156</t>
  </si>
  <si>
    <t>Avental de segurança confeccionado em aramida com a parte interna totalmente forrada com tecido de algodão anti-chamas e acabamento em viés, também em tecido anti-chamas. Uma tira no pescoço e outra na cintura, para fixação do EPI, ambas as tiras com ajuste. Avental totalmente costurado com linha de aramida.</t>
  </si>
  <si>
    <t>A2404 e  A2406</t>
  </si>
  <si>
    <t>I) O EPI obteve resultado de níveis de desempenho classe "2", código "A1+A2" para ISO 11611:2015 e A1+A2 B3 C2 DX EX F3 para ABNT NBR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8798</t>
  </si>
  <si>
    <t>19966100893202145</t>
  </si>
  <si>
    <t>Luva de segurança confeccionada em raspa, com reforço de aramida na palma e nos dedos, uma tira de raspa entre polegar e indicador, e punho de raspa. Luva totalmente costurada com linha de aramida.</t>
  </si>
  <si>
    <t>L2016.</t>
  </si>
  <si>
    <t>I) Nível de desempenho Tipo A para EN 12477:2001.I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38799</t>
  </si>
  <si>
    <t>19966100895202134</t>
  </si>
  <si>
    <t>Luva de segurança confeccionada em raspa, com reforço interno em tecido térmico de Grafatex de algodão, com uma tira de raspa entre o polegar e o indicador.</t>
  </si>
  <si>
    <t>L2024</t>
  </si>
  <si>
    <t>I) Nível de desempenho Tipo A para EN 12477:2001.I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6212</t>
  </si>
  <si>
    <t>19966100889202187</t>
  </si>
  <si>
    <t>Luva confeccionada com o tecido de Grafatex, com uma tira de reforço de raspa entre os dedos polegar e indicador. Punho de couro tipo raspa. Punhos de 20 cm e de 30 cm.</t>
  </si>
  <si>
    <t>L2026; L3031.</t>
  </si>
  <si>
    <t>Palma e dorso bege e punho cinza.</t>
  </si>
  <si>
    <t>I) O EPI obteve resultado de níveis de desempenho 3343X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3343XX para a EN 407:2004, em que: 3 - propagação de pequenas chamas;3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6408</t>
  </si>
  <si>
    <t>16/08/2026</t>
  </si>
  <si>
    <t>14021189579202140</t>
  </si>
  <si>
    <t>37031589000103</t>
  </si>
  <si>
    <t>TATIANE GONDIM BRITO</t>
  </si>
  <si>
    <t>46407</t>
  </si>
  <si>
    <t>Capuz de segurança, tipo boné arábico, confeccionada em helanca, com aba bico de pato, com velcro para ajuste na parte frontal e elástico na parte traseira.</t>
  </si>
  <si>
    <t>002.</t>
  </si>
  <si>
    <t>46406</t>
  </si>
  <si>
    <t>Blusa de segurança confeccionada em helanca com mangas longas e com duas camadas de malha.</t>
  </si>
  <si>
    <t>46258</t>
  </si>
  <si>
    <t>23/07/2026</t>
  </si>
  <si>
    <t>14021171291202119</t>
  </si>
  <si>
    <t>Avental de segurança, confeccionada em raspa de couro bovino, tira em raspa no pescoço e nas laterais para ajuste.</t>
  </si>
  <si>
    <t>46260</t>
  </si>
  <si>
    <t>Perneira de segurança, confeccionada em raspa de couro bovino, com fechamento lateral em velcro.</t>
  </si>
  <si>
    <t>46259</t>
  </si>
  <si>
    <t>Manga de segurança confeccionada em couro tipo raspa, com tira de mesmo material e passador plástico para ajuste.</t>
  </si>
  <si>
    <t>I) O EPI obteve resultado de níveis de desempenho Código "2", Classe "A1+A2" para ISO 11611:2015. I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29147</t>
  </si>
  <si>
    <t>09/07/2026</t>
  </si>
  <si>
    <t>14021164850202134</t>
  </si>
  <si>
    <t>CZ 01.</t>
  </si>
  <si>
    <t>46683</t>
  </si>
  <si>
    <t>14021164906202151</t>
  </si>
  <si>
    <t>Blusão de segurança confeccionado de tecido Estilo Unisafe Pro FR, sarja 3x1, com composição 88% algodão e 12% poliamida, ATPV 12 cal/cm², fabricado pela Companhia Tecido Santanense, com gramatura nominal de 7,67 oz/yd² (260 g/m²).</t>
  </si>
  <si>
    <t>1050.</t>
  </si>
  <si>
    <t>0152/21-1A, 0152/21-2A, 0156/21- 1A, 0156/21-2A; 7305/19; 7306/19; 7308/19; 7309/19-1; 7309/19-2; 7310/19; 7313/19.</t>
  </si>
  <si>
    <t>84.955; 84.956;  81.923.</t>
  </si>
  <si>
    <t>46682</t>
  </si>
  <si>
    <t>14021164909202194</t>
  </si>
  <si>
    <t>Calça de segurança confeccionada em tecido Estilo Unisafe Pro FR, sarja 3x1, com composição 88% algodão e 12% poliamida, ATPV 12 cal/cm², fabricado pela Companhia Tecido Santanense, com gramatura nominal de 7,67 oz/yd² (260 g/m²).</t>
  </si>
  <si>
    <t>1060.</t>
  </si>
  <si>
    <t>0152/21-1A, 0152/21-2A, 0155/21- 1A, 0155/21-2A; 7305/19; 7306/19; 7308/19; 7309/19-1; 7309/19-2; 7310/19; 7313/19.</t>
  </si>
  <si>
    <t>84.955; 84.956; 81.923</t>
  </si>
  <si>
    <t>46386</t>
  </si>
  <si>
    <t>14021164915202141</t>
  </si>
  <si>
    <t>Macacão de segurança confeccionada em tecido estilo Unisafe Pro FR, sarja 3x1, com composição 88% algodão e 12% poliamida, ATPV 12 cal/cm², fabricado pela Companhia Tecido Santanense, com gramatura nominal de 7,67 oz/yd² (260 g/m²).</t>
  </si>
  <si>
    <t>1070.</t>
  </si>
  <si>
    <t>0152/21-1A, 0152/21-2A, 0153/21A, 0154/21- 1A, 0154/21-2A; 7305/19; 7306/19; 7308/19; 7309/19-1; 7309/19-2; 7310/19; 7313/19.</t>
  </si>
  <si>
    <t>84.955; 84.956; 81.923.</t>
  </si>
  <si>
    <t>45955</t>
  </si>
  <si>
    <t>19964105860202110</t>
  </si>
  <si>
    <t>Avental de segurança, modelo barbeiro, confeccionado em raspa grupon com mangas, fechamento com tiras costuradas na parte superior e inferior do mesmo material do avental e fivela metálica para fixação, acabamento em overloque nas bordas.</t>
  </si>
  <si>
    <t>ASB-ARB</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5956</t>
  </si>
  <si>
    <t>19964105857202198</t>
  </si>
  <si>
    <t>Avental de segurança, modelo açougueiro, confeccionado em raspa fechamento com tiras costuradas do mesmo material do avental e fivela metálica para fixação, acabamento em overloque nas bordas.</t>
  </si>
  <si>
    <t>ASB-ARA.</t>
  </si>
  <si>
    <t>11619/21</t>
  </si>
  <si>
    <t>45958</t>
  </si>
  <si>
    <t>19964105872202136</t>
  </si>
  <si>
    <t>Luva de segurança confeccionada em raspa na palma, polegar e indicador, dorso e face dorsal dos dedos. Reforço externo em raspa entre os dedos polegar e indicador. Costurada com linha de aramida. Punho em raspa nos comprimentos 7 e 20 cm.</t>
  </si>
  <si>
    <t>LSB-LR.</t>
  </si>
  <si>
    <t>39297</t>
  </si>
  <si>
    <t>19964107598202130</t>
  </si>
  <si>
    <t>Luva de segurança confeccionada em fios de polietileno, fios de aço e fibras sintéticas, punho com inserções de fibras elásticas e punho com fibras metálicas.</t>
  </si>
  <si>
    <t>Impressão no dorso e/ou etiqueta costurada no punho.</t>
  </si>
  <si>
    <t>Cut Steel Flex.</t>
  </si>
  <si>
    <t>Branca; cinza mesclada.</t>
  </si>
  <si>
    <t>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18663</t>
  </si>
  <si>
    <t>19964107617202128</t>
  </si>
  <si>
    <t>Luva de segurança confeccionada em fibra acrílica e fibra sintética, revestida com látex corrugado na face palmar e dedos, punho com fibra elástica e fibra sintética no detalhe final do punho.</t>
  </si>
  <si>
    <t>THERMA GRIP</t>
  </si>
  <si>
    <t>I) O EPI obteve resultado de níveis de desempenho 1241B para BS EN 388, com valores  variando de 1 (um) a 4 (quatro) para abrasão, rasgamento e perfuração e 1 (um) a 5 (cinco) para corte, sendo 1 (um) o pior resultado, em que: 1 - resistência à abrasão; 2 - resistência ao corte por lâmina; 4 - resistência ao rasgamento; 1 - resistência à perfuração por punção; B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 epi?view=default". IX) Demais especificações técnicas do EPI deverão ser obtidas junto ao importador</t>
  </si>
  <si>
    <t>17010</t>
  </si>
  <si>
    <t>14021165068202132</t>
  </si>
  <si>
    <t>Calçado ocupacional tipo botina, fechamento em elástico na lateral, confeccionado em couro curtido ao cromo, palmilha de montagem em não tecido montada pelo sistema strobel, sem biqueira de proteção, solado de poliuretano bidensidade, injetado direto ao cabedal, para uso eletricista em tensão de até 500 V, em ambiente seco.</t>
  </si>
  <si>
    <t>35211.</t>
  </si>
  <si>
    <t>39072</t>
  </si>
  <si>
    <t>26/07/2026</t>
  </si>
  <si>
    <t>14021172671202171</t>
  </si>
  <si>
    <t>Luva confeccionada em vaqueta na face palmar, dorso e dedo polegar, punho em raspa costura com linha de aramida, elástico no dorso para ajuste.</t>
  </si>
  <si>
    <t>203 VV</t>
  </si>
  <si>
    <t>PROTEÇÃO DAS MÃOS DO USUÁRIO CONTRA AGENTES ABRASIVOS, ESCORIANTES, CORTANTES E PERFURANTES PROTEÇÃO DAS MÃOS DO USUÁRIO CONTRA AGENTES ABRASIVOS, ESCORIANTES, CORTANTES E PERFURANTES E CONTRA AGENTES TÉRMICOS PROVENIENTES DE OPERAÇÕES DE SOLDAGENS E PROCESSOS SIMILARE</t>
  </si>
  <si>
    <t>I) Nível de desempenho Tipo A/B para EN 12477:2001.II) O EPI obteve resultado de níveis de desempenho 3122X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46268</t>
  </si>
  <si>
    <t>Luva confeccionada em raspa na face palmar, dedo polegar e dedo indicador, dorso em tecido 100% algodão, elástico no dorso para ajuste, punho de lona com viés para acabamento.</t>
  </si>
  <si>
    <t>203RL</t>
  </si>
  <si>
    <t>43503</t>
  </si>
  <si>
    <t>19955101113202111</t>
  </si>
  <si>
    <t>Luva de segurança, tricotada com fios de poliéster multi-filamentoso (DURACoil), reforçado com fibras de polietileno de alto desempenho (HPPE), revestimento total na palma e dorso com borracha nitrílica lisa, e segunda camada com borracha nitrílica microporosa na palma, face palmar e pontas dos dedos, punho com elastano.</t>
  </si>
  <si>
    <t>Na etiqueta costurada ou impressão no dorso.</t>
  </si>
  <si>
    <t>DURACoil 577.</t>
  </si>
  <si>
    <t>Preta na palma, cinza no dorso e branca no punho</t>
  </si>
  <si>
    <t>LUVA TIPO "B" PARA PROTEÇÃO DAS MÃOS DO USUÁRIO CONTRA AGENTES ABRASIVOS, ESCORIANTES, CORTANTES E PERFURANTES CONTRA AGENTES QUÍMICOS (HIDROCARBONETOS SATURADOS (J), BASES INORGÂNICAS (K) E ALDEÍDOS (T)).</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Luva de proteção química TIPO B. Níveis de desempenho apresentados para resistência à permeação, segundo a EN 374, com valores variando de 1 a 6, sendo 6 o melhor resultado: 3 - n-heptano;  2 - Hidróxido de Sódio 40%; 6 – Formaldeído 37 % IV) NÃO UTILIZAR PARA PROCEDIMENTOS CIRÚRGICOS E DEMAIS PROCEDIMENTOS HOSPITALARESV) Para a seleção e correta utilização do equipamento, verificar o disposto no Comunicado XL, disponível no link "https://enit.trabalho.gov.br/portal/index.php/seguranca-e-saude-no-trabalho/sst-menu/sst-epi/sst-epi-comunicados?view=default".</t>
  </si>
  <si>
    <t>110 896-203, 1 112 905-203, 1 114 460-203</t>
  </si>
  <si>
    <t>10693</t>
  </si>
  <si>
    <t>14021165148202198</t>
  </si>
  <si>
    <t>Luva de segurança confeccionada em tecido de algodão, com punho em lona.</t>
  </si>
  <si>
    <t>RV04</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17014</t>
  </si>
  <si>
    <t>14021148950202113</t>
  </si>
  <si>
    <t>Calçado de segurança tipo botina, confeccionada em couro curtido ao cromo, fechamento em elástico lateral, palmilha de montagem em não tecido, solado em poliuretano monodensidade, com biqueira de aço.</t>
  </si>
  <si>
    <t>I) Aprovado para proteção contra impacto no nível de energia de no mínimo 200 J e contra a carga decompressão de no mínimo 15 kN. II) Calçado com absorção de energia na área do salto (calcanhar) (E) e com resistência ao escorregamento em piso de cerâmica contaminado com lauril sulfato de sódio (detergente) (SRA).III) Solado resistente ao óleo combustível (FO).</t>
  </si>
  <si>
    <t>30560</t>
  </si>
  <si>
    <t>14021165228202143</t>
  </si>
  <si>
    <t>Manga de segurança confeccionada em vaqueta natural.</t>
  </si>
  <si>
    <t>200 N.</t>
  </si>
  <si>
    <t>PROTEÇÃO DO BRAÇO E ANTEBRAÇO DO USUÁRIO CONTRA AGENTES ABRASIVOS, ESCORIANTES, CORTANTES E PERFURANTES, CONTRA AGENTES TÉRMICOS (PEQUENAS CHAMAS, CALOR DE CONTATO, CONVECTIVO, RADIANTE E METAIS FUNDIDOS) E  CONTRA AGENTES TÉRMICOS PROVENIENTES DE OPERAÇÕES DE SOLDAGEM E PROCESSOS SIMILARES.</t>
  </si>
  <si>
    <t>I) O EPI obteve resultado de níveis de desempenho Código "A1+A2", Classe "2" para ISO 11611:2015. I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 X - resistência ao corte TDM (ensaio adicional previsto na norma EN ISO 13997, com valores variando de A a F, sendo F o melhor resultado);II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 F3 - calor de contato.IV)  O código X indica que o EPI não foi ensaiado para a aplicação correspondente.V) Demais especificações técnicas do EPI deverão ser obtidas junto ao fabricante.</t>
  </si>
  <si>
    <t>39102</t>
  </si>
  <si>
    <t>19964106982202115</t>
  </si>
  <si>
    <t>Perneira de segurança confeccionada em tecido de algodão, tipo lona.</t>
  </si>
  <si>
    <t>Perneira de Lona</t>
  </si>
  <si>
    <t>46207</t>
  </si>
  <si>
    <t>13/07/2026</t>
  </si>
  <si>
    <t>14021166270202181</t>
  </si>
  <si>
    <t>Calçado de segurança de uso profissional, tipo botina, fechamento em elástico nas laterais, confeccionado em couro de cor preta, forro da gáspea em material não tecido, palmilha de montagem em não tecido fixada pelo sistema strobel e solado de borracha blaqueado, possui biqueira de aço.</t>
  </si>
  <si>
    <t>BT 21.000.</t>
  </si>
  <si>
    <t>39000</t>
  </si>
  <si>
    <t>14021166299202163</t>
  </si>
  <si>
    <t>Jaleco de segurança confeccionado em não tecido de polipropileno SMS.</t>
  </si>
  <si>
    <t>Na etiqueta costurada no interior da vestimenta.</t>
  </si>
  <si>
    <t>CLEANTECH PARAMENTAÇÃ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39001</t>
  </si>
  <si>
    <t>Calça de segurança confeccionada em não tecido de polipropileno SMS.</t>
  </si>
  <si>
    <t>Na etiqueta costurada no interior da vestimenta</t>
  </si>
  <si>
    <t>46193</t>
  </si>
  <si>
    <t>14021165646202131</t>
  </si>
  <si>
    <t>Capuz de segurança confeccionada em malha de algodão e poliéster.</t>
  </si>
  <si>
    <t>CZ 001.</t>
  </si>
  <si>
    <t>16811</t>
  </si>
  <si>
    <t>14021172244202192</t>
  </si>
  <si>
    <t>Perneira de segurança confeccionada em couro raspa de cor cinza, com fechamento em velcro.</t>
  </si>
  <si>
    <t>46190</t>
  </si>
  <si>
    <t>14021165664202112</t>
  </si>
  <si>
    <t>Japona de segurança confeccionada em tecido de náilon, com manga longa, capuz e punho de poliéster e algodão, com forro em manta térmica acrílica matelassê. Possui sistema de fechamento frontal em velcro e botões de pressão.</t>
  </si>
  <si>
    <t>JPN 001</t>
  </si>
  <si>
    <t>I) O EPI obteve os seguintes níveis de desempenho segundo a norma técnica BS EN 342:2017: a) Isolamento térmico efetivo resultante: Icler = 0,409;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30545</t>
  </si>
  <si>
    <t>14021165699202151</t>
  </si>
  <si>
    <t>Calçado de segurança isolante elétrico de uso profissional tipo bota, fechamento total, confeccionado em couro curtido ao cromo, colarinho em tecido, forro em tecido, palmilha de montagem em fibras não metálicas  montada pelo sistema strobel, palmilha interna removível, biqueira de composite, solado de poliuretano bidensidade injetado diretamente no cabedal.</t>
  </si>
  <si>
    <t>9HRP1 TAEL.</t>
  </si>
  <si>
    <t>PROTEÇÃO DOS PÉS DO USUÁRIO CONTRA IMPACTOS DE QUEDAS DE OBJETOS SOBRE OS ARTELHOS. CONTRA AGENTES ABRASIVOS, ESCORIANTE E PERFURANTES E CONTRA CHOQUES ELÉTRICOS.</t>
  </si>
  <si>
    <t>46199</t>
  </si>
  <si>
    <t>19964107673202162</t>
  </si>
  <si>
    <t>Calçado de segurança de uso profissional, modelo sapato de elástico, confeccionado em microfibra hidrofugada, forro da gáspea em material nãotecido, palmilha de montagem confeccionada em material de fibras não metálicas. com biqueira de composite, solado PU bidensidade, injetado direto no cabedal.</t>
  </si>
  <si>
    <t>SS62-595.</t>
  </si>
  <si>
    <t>46198</t>
  </si>
  <si>
    <t>19964107675202151</t>
  </si>
  <si>
    <t>Calçado de segurança de uso profissional, modelo sapato de amarrar, confeccionado em microfibra hidrofugada, forro da gáspea em material não tecido, palmilha de montagem confeccionada em material de fibras não metálicas, com biqueira de composite, solado PU bidensidade, injetado direto no cabedal.</t>
  </si>
  <si>
    <t>SS60-595.</t>
  </si>
  <si>
    <t>46200</t>
  </si>
  <si>
    <t>14021166534202105</t>
  </si>
  <si>
    <t>Avental de segurança longo, em modelagem simples, confeccionado em tecido não tecido de polipropileno (SMS) com reforço na parte frontal por outra camada do mesmo não tecido, abertura nas costas, punho com acabamento em malha sintética elastizada, fechamento no corpo através de tira soldada transpassável para ajustes ao redor da cintura.</t>
  </si>
  <si>
    <t>AVENTAL CIRÚRGICO REFORÇADO V.</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ou 0 indica que o EPI não possui o requisito ou não se destina para a aplicação correspondente.IV) Demais especificações técnicas do EPI deverão ser obtidas junto ao importador.</t>
  </si>
  <si>
    <t>46033</t>
  </si>
  <si>
    <t>12/06/2026</t>
  </si>
  <si>
    <t>19966100866202172</t>
  </si>
  <si>
    <t>Respirador purificador de ar tipo PFF2, classe “S” no formato dobrável, na cor branca na parte interna e na cor branca na parte externa, tirantes em borracha com prendedores em material plástico na cor branca e com moldador nasal metálico.</t>
  </si>
  <si>
    <t>K-P</t>
  </si>
  <si>
    <t>39556</t>
  </si>
  <si>
    <t>14021151653202155</t>
  </si>
  <si>
    <t>Luva para procedimento não cirúrgico, látex, lisa, ambidestra, não estéril, com pó. Marca: Nobre. FabricanteEstrangeiro: Top Glove SDN BHD. "ESTE EQUIPAMENTO DEVERÁ APRESENTAR O SELO DE MARCAÇÃO DO INMETRO".</t>
  </si>
  <si>
    <t>I) EQUIPAMENTO CERTIFICADO JUNTO AO INMETRO COM BASE NA PORTARIA Nº 332, DE 26 DE JUNHO DE 2012, PORTARIA Nº 451, DE 31 DE AGOSTO DE 2012 E PORTARIA Nº 194, DE 20 DE ABRIL DE 2018.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s://www.gov.br/trabalho/pt-br/inspecao/seguranca-e-saude-notrabalho/copy_of_equipamentos-de-protecao-individual-epi".</t>
  </si>
  <si>
    <t>Certificado de Conformidade Nº 08999/2021</t>
  </si>
  <si>
    <t>46032</t>
  </si>
  <si>
    <t>19966100871202185</t>
  </si>
  <si>
    <t>03226459000104</t>
  </si>
  <si>
    <t>JCS ENGENHARIA E ARQUITETURA LTDA</t>
  </si>
  <si>
    <t>Protetor facial composto por carneira de ABS branco com quatro pinos externos para encaixe do visor, sendo dois pinos simples na parte frontal e dois pinos com trava nas extremidades, visor confeccionado em PETG incolor, elástico para ajuste de tamanho na cor branca.</t>
  </si>
  <si>
    <t>Carneira</t>
  </si>
  <si>
    <t>JCS-FS-BR-001</t>
  </si>
  <si>
    <t>visor incolor com carneira e elástico brancos.</t>
  </si>
  <si>
    <t>1 121 030-203</t>
  </si>
  <si>
    <t>39176</t>
  </si>
  <si>
    <t>16/07/2026</t>
  </si>
  <si>
    <t>14021168749202152</t>
  </si>
  <si>
    <t>Luva de segurança confeccionada em náilon preto com banho nitrílico preto na palma, face palmar dos dedos e ponta dos dedos, punho elástico.</t>
  </si>
  <si>
    <t>DA-12.600P</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DIN EN 388: 2019</t>
  </si>
  <si>
    <t>46202</t>
  </si>
  <si>
    <t>19964107735202136</t>
  </si>
  <si>
    <t>Avental de segurança confeccionado em raspa, tiras em raspa no pescoço e na cintura, presas por fivelas metálicas para ajustes.</t>
  </si>
  <si>
    <t>46201</t>
  </si>
  <si>
    <t>19964107736202181</t>
  </si>
  <si>
    <t>46203</t>
  </si>
  <si>
    <t>19964107737202125</t>
  </si>
  <si>
    <t>Manga de segurança confeccionada em raspa, tiras em raspa e fivela metálicas, para ajustes.</t>
  </si>
  <si>
    <t>46204</t>
  </si>
  <si>
    <t>19964107738202170</t>
  </si>
  <si>
    <t>040.</t>
  </si>
  <si>
    <t>46208</t>
  </si>
  <si>
    <t>19964107751202129</t>
  </si>
  <si>
    <t>Calçado ocupacional, desenho tipo C (bota meio cano), fechamento de amarrar, cabedal confeccionado em couro vaqueta, forro não-tecido, palmilha de montagem em não-tecido montada pelo sistema strobel, com palmilha interna em não-tecido, com área do calcanhar fechada, solado a base de PU bidensidade com sistema de injeção direta no cabedal, para uso eletricista.</t>
  </si>
  <si>
    <t>500 BP ELETRO.</t>
  </si>
  <si>
    <t>46078</t>
  </si>
  <si>
    <t>14021167795202134</t>
  </si>
  <si>
    <t>Luva descartável para procedimento não cirúrgico confeccionada em composto vinílico (PVC) sem pó, ambidestra, não estéril, lisa. Fabricante: BYTECH (DONGTAI) CO. LTD.</t>
  </si>
  <si>
    <t>LUVA DE VINIL POWDER FREE  PRETA.</t>
  </si>
  <si>
    <t>46037</t>
  </si>
  <si>
    <t>14/06/2026</t>
  </si>
  <si>
    <t>14021167553202141</t>
  </si>
  <si>
    <t>Luva vinil sem pó azul</t>
  </si>
  <si>
    <t>9804</t>
  </si>
  <si>
    <t>19964107797202148</t>
  </si>
  <si>
    <t>Calça de segurança confeccionada em raspa de couro, com cadarço na cintura para ajuste.</t>
  </si>
  <si>
    <t>CC-1100.</t>
  </si>
  <si>
    <t>38777</t>
  </si>
  <si>
    <t>19964107832202129</t>
  </si>
  <si>
    <t>Manga de segurança confeccionada em tecido de algodão retardante a chamas, com reforço em grafatex de algodão no antebraço, elástico no punho e ombro.</t>
  </si>
  <si>
    <t>MG-1602.</t>
  </si>
  <si>
    <t>I) O EPI obteve resultado de níveis de desempenho A1 B1 C1 DX EX F2 para ABNT NBR ISO 11612:2017, em que:A1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38778</t>
  </si>
  <si>
    <t>19964107834202118</t>
  </si>
  <si>
    <t>TC-1603.</t>
  </si>
  <si>
    <t>PROTEÇÃO DO CRÂNIO E PESCOÇO DO USUÁRIO CONTRA AGENTES TÉRMICOS (PEQUENAS CHAMAS, CALOR DE CONTATO, CONVECTIVO, RADIANTE).</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F2 - calor de contato. II) O código X indica que o EPI não foi ensaiado para a aplicação correspondente.III) EPI não aprovado para uso em operações de soldagem e processos similares.IV) Demais especificações técnicas do EPI deverão ser obtidas junto ao fabricante.</t>
  </si>
  <si>
    <t>46209</t>
  </si>
  <si>
    <t>19964107837202151</t>
  </si>
  <si>
    <t>Capuz de segurança confeccionado em tecido de algodão retardante a chamas, aba em raspa de couro e fechamento em velcro.</t>
  </si>
  <si>
    <t>TC-1604.</t>
  </si>
  <si>
    <t>46206</t>
  </si>
  <si>
    <t>14021167555202130</t>
  </si>
  <si>
    <t>21910990000175</t>
  </si>
  <si>
    <t>LOURDES M DOS SANTOS LTDA</t>
  </si>
  <si>
    <t>Capuz de segurança tipo balaclava confeccionado em helanca com pala tipo boné bico de pato com aba nas laterais e fechamento frontal por velcro.</t>
  </si>
  <si>
    <t>CAPUZ/BALACLAVA.</t>
  </si>
  <si>
    <t>46229</t>
  </si>
  <si>
    <t>14021168619202110</t>
  </si>
  <si>
    <t>65577892000303</t>
  </si>
  <si>
    <t>JOFEGE - SERVICOS TEXTEIS, INDUSTRIA E COMERCIO LTDA</t>
  </si>
  <si>
    <t>Vestimenta de segurança de corpo inteiro, com todas as peças confeccionadas em tecido de fios de poliéster/algodão, tipo sarja 3x1, com tratamento hidro-repelente. Capuz com o velcro nas laterais do tecido de proteção do pescoço, para fechamento abaixo do queixo. Camisa com mangas compridas até os punhos e cavas retas, sem gola na abertura superior do pescoço e cordão embainhado na barra, para ajuste na cintura. Calça comprida até os pés, tipo reta, com cordão embainhado no cós para ajustes na cintura, com material laminado não-poroso costurado sobre o entorno do tecido hidro-repelente, a partir da meia altura das pernas até as barras da calça.</t>
  </si>
  <si>
    <t>SARJA BRINKS 20.</t>
  </si>
  <si>
    <t>Marron com amarelo.</t>
  </si>
  <si>
    <t>O EPI, após um ciclo de 40 lavagens, conforme recomendação do fabricante, obteve o nível de proteção "C2" para a ISO 27065.</t>
  </si>
  <si>
    <t>46230</t>
  </si>
  <si>
    <t>14021168621202199</t>
  </si>
  <si>
    <t>Vestimenta de corpo inteiro, com todas as peças confeccionadas em tecido de fios de poliéster/algodão,tipo Tela, com tratamento hidro-repelente. Capuz com o velcro nas laterais do tecido de proteção do pescoço, para fechamento abaixo do queixo. Camisa com mangas compridas até os punhos e cavas retas, sem gola na abertura superior do pescoço e cordão embainhado na barra para ajuste na cintura. Calça comprida até os pés, tipo reta, com cordão embainhado no cós para ajustes na cintura, com material laminado não-poroso costurado sobre e em torno do tecido hidro-repelente, a partir da meia altura das pernas até as barras da calça.</t>
  </si>
  <si>
    <t>TELA BRINKS 20.</t>
  </si>
  <si>
    <t>Bege com amarela.</t>
  </si>
  <si>
    <t>O EPI, após um ciclo de 40 lavagens conforme orientação do fabricante, obteve o nível de proteção "C2" para a ISO 27065.</t>
  </si>
  <si>
    <t>31808</t>
  </si>
  <si>
    <t>14021167368202156</t>
  </si>
  <si>
    <t>Capuz de segurança, confeccionado em lã, modelo tipo ninja.</t>
  </si>
  <si>
    <t>CAPUZ DE LÃ</t>
  </si>
  <si>
    <t>I) O EPI obteve resultado de classes de desempenho 21XX, segundo a norma técnica BS EN 14058:2017, sendo:2 = Resistência térmica, que varia de classe 1 a classe 4, sendo 4 o melhor resultado.1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39884</t>
  </si>
  <si>
    <t>19955101135202173</t>
  </si>
  <si>
    <t>Luva de segurança tricotada com fios de poliamida, poliéster e poliuretano, sem costura, com revestimento na palma e dorso de borracha nitrílica microporosa, dorso com reforço em PVC .</t>
  </si>
  <si>
    <t>377 IP</t>
  </si>
  <si>
    <t>Preta com azul, branco e verde</t>
  </si>
  <si>
    <t>I) O EPI obteve resultado de níveis de desempenho 3133XP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6076</t>
  </si>
  <si>
    <t>14021167721202106</t>
  </si>
  <si>
    <t>Luva para procedimento não cirúrgico  de borracha natural, tipo 1, estéril, ambidestro, com pó. Marca: Unigloves. Fabricante: UG GLOBAL RESOURCES SDN. BHD. "ESTE EQUIPAMENTO DEVERÁ APRESENTAR O SELO DE MARCAÇÃO DO INMETRO".</t>
  </si>
  <si>
    <t>LUVA PARA PROCEDIMENTO NÃO CIRÚRGICO CLÁSSICO BLACK PREMIUM QUALITY.</t>
  </si>
  <si>
    <t>CE-LVL/ICEPEX-I  00119-74-20</t>
  </si>
  <si>
    <t>46077</t>
  </si>
  <si>
    <t>14021167755202192</t>
  </si>
  <si>
    <t>Luva para procedimento não cirúrgico  de borracha natural, tipo 1, não estéril, ambidestra, com pó. Marca: Unigloves. Fabricante: UG GLOBAL RESOURCES SDN. BHD. “ESTE EQUIPAMENTO DEVERÁ APRESENTAR O SELO DE MARCAÇÃO DO INMETRO”.</t>
  </si>
  <si>
    <t>LUVA PARA PROCEDIMENTO NÃO CIRÚRGICO CLÁSSICO BLUE PREMIUM QUALITY .</t>
  </si>
  <si>
    <t>CE LVL/ICEPEX I 00119 74 22</t>
  </si>
  <si>
    <t>46079</t>
  </si>
  <si>
    <t>14021167822202179</t>
  </si>
  <si>
    <t>Luva para procedimento não cirúrgico  de borracha natural, tipo 1, lisa, não estéril, ambidestra, com pó. Marca: Unigloves. Fabricante: UG GLOBAL RESOURCES SDN. BHD. “ESTE EQUIPAMENTO DEVERÁ APRESENTAR O SELO DE MARCAÇÃO DO INMETRO”.</t>
  </si>
  <si>
    <t>LUVA PARA PROCEDIMENTO NÃO CIRÚRGICO  CLÁSSICO PINK  PREMIUM  QUALITY.</t>
  </si>
  <si>
    <t>CE-LVL/ICEPEX- I  00119-74-23</t>
  </si>
  <si>
    <t>46080</t>
  </si>
  <si>
    <t>14021167854202174</t>
  </si>
  <si>
    <t>LUVA PARA PROCEDIMENTO NÃO CIRÚRGICO -CLÁSSICO    PURPLE    PREMIUM QUALITY .</t>
  </si>
  <si>
    <t>CE LVL/ICEPEX I 00119 74 21</t>
  </si>
  <si>
    <t>12680</t>
  </si>
  <si>
    <t>14021167659202144</t>
  </si>
  <si>
    <t>Luva de segurança confeccionada em aço inoxidável.</t>
  </si>
  <si>
    <t>Soft Pro 52300.</t>
  </si>
  <si>
    <t>43568</t>
  </si>
  <si>
    <t>25/04/2024</t>
  </si>
  <si>
    <t>14021172815202199</t>
  </si>
  <si>
    <t>Calça de segurança confeccionada de tecido Cedrotech FR, sarja 3x1, composto por 100% algodão; ATPV 11 cal/cm², fabricado pela empresa Cia de Fiação e Tecidos Cedro Cachoeira S/A, com gramatura nominal de 8,6 oz/yd² (290 g/m²).</t>
  </si>
  <si>
    <t>CALÇA BRA F02.</t>
  </si>
  <si>
    <t>I) O EPI obteve resultado de níveis de desempenho classe "2", código "A1+A2" para ISO 11611:2015 e A1+A2 B1 C1 DX E1 F2 para ABNT NBR ISO 11612:2017, em que: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3.061; 82.852</t>
  </si>
  <si>
    <t>1339/19; 1337/19; 1337/19A; 2101/19; 2101/19A; 2102/19; 2102/19A</t>
  </si>
  <si>
    <t>2103/19; 2104/19; 2105/19; 2106/19; 2107/19; 2107/19A</t>
  </si>
  <si>
    <t>43595</t>
  </si>
  <si>
    <t>14021172827202113</t>
  </si>
  <si>
    <t>Camisa de segurança confeccionada de tecido Cedrotech FR, sarja 3x1, composto por 100% algodão; ATPV 11 cal/cm², fabricado pela empresa Cia de Fiação e Tecidos Cedro Cachoeira S/A, com gramatura nominal de 8,6 oz/yd² (290 g/m²).</t>
  </si>
  <si>
    <t>CAMISA BRA F01</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1 C1 DX E1 F2 para ABNT NBR ISO 11612:2017, em que: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A seleção e o uso deste equipamento devem ser precedidos de análise de risco da atividade que considere demais equipamentos necessários para proteção completa do usuário.  IV) Demais especificações técnicas do EPI deverão ser obtidas junto ao fabricante.</t>
  </si>
  <si>
    <t>83.061; 82.852.</t>
  </si>
  <si>
    <t>1339/19; 1337/19; 1337/19A; 2101/19; 2101/19A; 2102/19; 2102/19A.</t>
  </si>
  <si>
    <t>2103/19; 2104/19; 2105/19; 2106/19; 2107/19; 2107/19A.</t>
  </si>
  <si>
    <t>38846</t>
  </si>
  <si>
    <t>19966100897202123</t>
  </si>
  <si>
    <t>Luva de segurança confeccionada em aramida com reforço de Grafatex de algodão na palma e nos dedos e, com uma tira de reforço entre o polegar e indicador. Punho de raspa para temperatura. Luva totalmente costurada com linha de Aramida. Punhos de 20 cm, de 30 cm e de 40 cm.</t>
  </si>
  <si>
    <t>L2002; L2062R; e L2066R</t>
  </si>
  <si>
    <t>46265</t>
  </si>
  <si>
    <t>19966100959202105</t>
  </si>
  <si>
    <t>32290245000197</t>
  </si>
  <si>
    <t>YAGO FELIPE DE CAMARGO</t>
  </si>
  <si>
    <t>Luva de segurança confeccionada em tecido grafatex tipo mitene, ambidestra, com forro interno em feltro na palma e dorso.</t>
  </si>
  <si>
    <t>Luva Térmica.</t>
  </si>
  <si>
    <t>PROTEÇÃO DAS MÃOS DO USUÁRIO CONTRA AGENTES TÉRMICOS  (CALOR DE CONTATO)</t>
  </si>
  <si>
    <t>I) O EPI obteve resultado de níveis de desempenho X2XXXX para a EN 407:2004, em que: X - propagação de pequenas chamas;2 - calor de contato; X - calor convectivo; X - calor radiante; X - respingos de metais fundidos;X - grandes massas de metal fundido (ferro a 1400º C).     II) Os valores variam de 1 (um) a 4 (quatro), sendo 1 (um) o pior resultado.                                                                                       III) O nível "0" (zero) indica que o equipamento foi testado, mas não foi aprovado para o requisito testado.IV) O código X indica que o EPI não foi ensaiado para a aplicação correspondente ou não se aplica à finalidade pretendida.V) EPI não aprovado para uso em operações de soldagem e processos similares. VI) Demais especificações técnicas do EPI deverão ser obtidas junto ao fabricante ou importador.</t>
  </si>
  <si>
    <t>46226</t>
  </si>
  <si>
    <t>14021168622202133</t>
  </si>
  <si>
    <t>Camisa de segurança confeccionada em uma camada de tecido Unipar Light Rip Stop, sarja 2x1, com efeito RIP STOP, composto por 48% modacrílica, 37% algodão e 15% para-aramida, com gramatura nominal de 6,6 oz/yd²  (225 g/m²), fabricado pela Companhia Tecido Santanense.</t>
  </si>
  <si>
    <t>GANDOLA UNIPAR LIGHT RIP STOP – 225 g/m², 1 CAMADA</t>
  </si>
  <si>
    <t>1415/21-1; 1415/21-2; 1416/21; 0433/21; 0435/21; 0436/21; 0563/21; 0564/21.</t>
  </si>
  <si>
    <t>46227</t>
  </si>
  <si>
    <t>14021168640202115</t>
  </si>
  <si>
    <t>Calça de segurança confeccionada em uma camada de tecido Unipar Light Rip Stop, sarja 2x1 com efeito RIP STOP, composto por 48% modacrílica, 37% algodão e 15% para-aramida, com gramatura nominal de 6,6 oz/yd²  (225 g/m²), fabricado pela Companhia Tecido Santanense.</t>
  </si>
  <si>
    <t>CALÇA UNIPAR LIGHT RIP STOP – 225 g/m², 1 CAMADA.</t>
  </si>
  <si>
    <t>1415/21-1; 1415/21-2; 1416/21; 0433/21;  0435/21; 0436/21; 0563/21; 0564/21.</t>
  </si>
  <si>
    <t>46233</t>
  </si>
  <si>
    <t>14021169970202128</t>
  </si>
  <si>
    <t>Calça de segurança confeccionada de tecido Nomex ST, sarja 2x1, composição 93% meta-aramida, 5% para-aramida e 2% carbono, ATPV 8,1 cal/cm²,  fabricado pela empresa Companhia de Tecidos Santanense com  gramatura de 6,0 oz/yd² (210 g/m²).</t>
  </si>
  <si>
    <t>Calça Nomex ST FR.</t>
  </si>
  <si>
    <t>81.908; 84.957; 84.958</t>
  </si>
  <si>
    <t>0281/21-1; 0281/21-2; 0282/21; 0284/21-1; 0284/21-2; 2100/18; 2101/18; 2105/18; 2106/18; 2107/18; 2110/18.</t>
  </si>
  <si>
    <t>46232</t>
  </si>
  <si>
    <t>14021169982202152</t>
  </si>
  <si>
    <t>Camisa de segurança confeccionada em tecido Nomex ST, sarja 2x1, composição 93% meta-aramida, 5% para-aramida, 2% carbono ,ATPV 8,1 cal/cm²,  fabricado pela empresa Companhia de Tecidos Santanense com gramatura de 6,0 oz/yd²  (210 g/m²).</t>
  </si>
  <si>
    <t>Camisa Nomex ST FR.</t>
  </si>
  <si>
    <t>81.908; 84.957; 84.958.</t>
  </si>
  <si>
    <t>0281/21-1; 0281/21-2; 0282/21; 0285/21-1; 0285/21-2; 2100/18; 2101/18; 2105/18; 2106/18; 2107/18; 2110/18.</t>
  </si>
  <si>
    <t>46234</t>
  </si>
  <si>
    <t>14021170000202175</t>
  </si>
  <si>
    <t>Macacão de segurança confeccionado em tecido Nomex ST, sarja 2x1, composição 93% meta-aramida, 5% para-aramida e 2% carbono, ATPV 8,1 cal/cm²,  fabricado pela empresa Companhia de Tecidos Santanense com gramatura de 6,0 oz/yd²  (210 g/m²).</t>
  </si>
  <si>
    <t>Macacão Nomex ST FR.</t>
  </si>
  <si>
    <t>0281/21-1; 0281/21-2; 0282/21; 0283/21-1; 0283/21-2; 2100/18; 2101/18; 2105/18; 2106/18; 2107/18; 2110/18.</t>
  </si>
  <si>
    <t>84.957,   84.958, 81.908.</t>
  </si>
  <si>
    <t>39189</t>
  </si>
  <si>
    <t>14021168209202179</t>
  </si>
  <si>
    <t>Óculos de segurança constituído de arco confeccionado em acetato nas cores preto, marrom e roxo com um pino central e duas fendas nas extremidades utilizadas para o encaixe de armação em policarbonato incolor com proteção lateral, apoio nasal confeccionado em borracha macia incolor preso à armação através de encaixe, lentes confeccionadas em policarbonato incolor, hastes tipo espátula confeccionadas do mesmo material e nas mesmas cores do arco fixadas ao mesmo por meio de pinos plásticos.</t>
  </si>
  <si>
    <t>STEEL</t>
  </si>
  <si>
    <t>Óculos com arco e hastes nas cores preto, marrom e roxo, armação incolor, lentes incolores.</t>
  </si>
  <si>
    <t>45998</t>
  </si>
  <si>
    <t>19964106082202178</t>
  </si>
  <si>
    <t>Calçado ocupacional tipo botina, confeccionado em couro nobuck, fechamento em elástico, forro da gáspea em nãotecido, palmilha de montagem em nãotecido fixada pelo sistema strobel, palmilha interna removível, solado de poliuretano bidensidade injetado diretamente no cabedal.</t>
  </si>
  <si>
    <t>“070”</t>
  </si>
  <si>
    <t>Cabedal e entressola na cor marrom e solado na cor preta.</t>
  </si>
  <si>
    <t>29611</t>
  </si>
  <si>
    <t>14021168412202145</t>
  </si>
  <si>
    <t>Avental de segurança confeccionado em Texíon® G, forrado em tecido de algodão antichamas. Tamanhos: PP – largura de 0,60 m; P - largura de 0,70 m; M - largura de 0,80 m; G - largura de 0,90 m. Comprimentos de 1,15 m; 1,20 m; 1,30 m; 1,40 m; 1,45 m e 1,50 m.</t>
  </si>
  <si>
    <t>104 TG.</t>
  </si>
  <si>
    <t>PROTEÇÃO DO TRONCO E MEMBROS SUPERIORES DO USUÁRIO CONTRA AGENTES TÉRMICOS (PEQUENAS CHAMAS, CONVECTIVO E RADIANTE) E CONTRA AGENTES AGENTES ABRASIVOS,  ESCORIANTES E TÉRMICOS PROVENIENTES DE OPERAÇÕES DE SOLDAGEM E PROCESSOS SIMILARES.</t>
  </si>
  <si>
    <t>I) O EPI obteve resultado de níveis de desempenho classe "2", código "A1+A2" para ISO 11611:2015 e A1+A2 B2 C2 DX EX FX para ABNT NBR ISO 11612:2017, em que:A1+A2 - propagação de pequenas chamas;B2 - calor convectivo; C2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39173</t>
  </si>
  <si>
    <t>14021168295202110</t>
  </si>
  <si>
    <t>Óculos de segurança constituídos de armação modelo convencional de acetato nas cores incolor e cinza com ponte e apoio nasal injetados do mesmo material, lentes de policarbonato incolor, hastes tipo espátula constituídas de três peças: suporte confeccionado do mesmo material da armação com três fendas para ventilação com dois pinos, um em cada extremidade, que se encaixa em orifícios existentes nas extremidades da armação (este suporte permite o ajuste da inclinação da haste), semi-haste vazada confeccionada também do mesmo material da armação com uma das extremidades fixadas ao suporte descrito anteriormente por meio de pino plástico e semi-haste de material plástico com uma das extremidades confeccionadas com material metálico flexível com capa de borracha que se encaixa na semi-haste anterior e permite o ajuste do tamanho.</t>
  </si>
  <si>
    <t>LIQUID</t>
  </si>
  <si>
    <t>Óculos com armação e semi-haste incolor e cinza, lentes incolores, semi-haste preta.</t>
  </si>
  <si>
    <t>39175</t>
  </si>
  <si>
    <t>14021168311202174</t>
  </si>
  <si>
    <t>Óculos de segurança com armação e visor confeccionados em uma única peça de policarbonato incolor com dois pinos localizados na posição do nariz utilizados para o encaixe do apoio nasal confeccionado em silicone incolor, hastes tipo espátula confeccionadas de policarbonato disponível nas cores incolor e preto encaixadas nas extremidades do visor através de dois pinos plásticos.</t>
  </si>
  <si>
    <t>FUSION.</t>
  </si>
  <si>
    <t>Armação e visor incolores, hastes nas cores incolor e preta.</t>
  </si>
  <si>
    <t>39151</t>
  </si>
  <si>
    <t>14021168338202167</t>
  </si>
  <si>
    <t>Óculos de segurança com armação em acetado cinza, lentes em policarbonato incolor, hastes tipo espátula constituídas de três peças: suporte confeccionado do mesmo material da armação com três fendas para ventilação e dois pinos, um em cada extremidade, que se encaixa em orifícios existentes nas extremidades da armação (este suporte permite o ajuste da inclinação da haste), semi-haste vazada confeccionada em acetato rígido com uma das extremidades fixada ao suporte descrito anteriormente por meio de pino em acetato e semi-haste de acetato flexível que se encaixa na outra semi-haste e que permite o ajuste do tamanho.</t>
  </si>
  <si>
    <t>PLASMA</t>
  </si>
  <si>
    <t>Óculos com armação e semi-haste cinza, lentes incolores, semi-haste preta.</t>
  </si>
  <si>
    <t>27617</t>
  </si>
  <si>
    <t>14021168389202199</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 ser de tonalidade fixa 11 ou variável com regulagem de tonalidades Din 4/9 a 13 conforme o modelo. Possui botões externos ou internos para ajuste da sensibilidade de acionamento de modo escuro e de retardo para retorno ao estado claro.</t>
  </si>
  <si>
    <t>DBC-600</t>
  </si>
  <si>
    <t>C1775.2YXE; C2450.2YXE</t>
  </si>
  <si>
    <t>DIN EN 175 : 1997.</t>
  </si>
  <si>
    <t>46228</t>
  </si>
  <si>
    <t>19964107930202166</t>
  </si>
  <si>
    <t>24504797000122</t>
  </si>
  <si>
    <t>INDUSTRIA E COMERCIO DE BOLAS E CHUTEIRAS CARREIRO LTDA</t>
  </si>
  <si>
    <t>Calçado ocupacional de uso profissional tipo botina, fechamento em elástico, confeccionado em couro curtido ao cromo, forro em não tecido, palmilha de montagem em não tecido, solado de borracha colado e blaqueado.</t>
  </si>
  <si>
    <t>38643</t>
  </si>
  <si>
    <t>19964108140202106</t>
  </si>
  <si>
    <t>Calçado ocupacional tipo botina, confeccionado em couro, fechamento em elástico, gáspea forrada em não tecido, palmilha de montagem em não tecido fixada pelo sistema strobel, palmilha interna removível, solado de poliuretano bidensidade injetado diretamente no cabedal, resistente ao óleo combustível.</t>
  </si>
  <si>
    <t>070.</t>
  </si>
  <si>
    <t>38729</t>
  </si>
  <si>
    <t>19964108141202142</t>
  </si>
  <si>
    <t>Calçado de segurança tipo botina, confeccionado em couro, fechamento em elástico, gáspea forrada em não tecido, palmilha de montagem em nã otecido fixada pelo sistema strobel, palmilha interna removível, biqueira de aço, solado de poliuretano bidensidade injetado diretamente no cabedal, resistente ao óleo combustível.</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ao óleo combustível (FO).</t>
  </si>
  <si>
    <t>38730</t>
  </si>
  <si>
    <t>19964108143202131</t>
  </si>
  <si>
    <t>Calçado ocupacional tipo calçado baixo, confeccionado em couro, fechamento em cadarço (amarrar), gáspea forrada em não tecido, palmilha de montagem em não tecido fixada pelo sistema strobel, palmilha interna removível, solado de poliuretano bidensidade injetado diretamente no cabedal, resistente ao óleo combustível.</t>
  </si>
  <si>
    <t>044.</t>
  </si>
  <si>
    <t>46231</t>
  </si>
  <si>
    <t>14021169609202100</t>
  </si>
  <si>
    <t>Blusão/Jaqueta de segurança para operador de motosserra, confeccionado em poliéster. Com 10 camadas internas em tela de poliéster de alta tenacidade nos ombros e braços (membros superiores). Fechamento frontal em zíper.</t>
  </si>
  <si>
    <t>BOP 100.</t>
  </si>
  <si>
    <t>I) O EPI obteve resultado de níveis de desempenho classe "2: 24 m/s" para ISO 11393-6:2007.II) Demais especificações técnicas do EPI deverão ser obtidas junto ao fabricante.</t>
  </si>
  <si>
    <t>12107</t>
  </si>
  <si>
    <t>14021169822202111</t>
  </si>
  <si>
    <t>Mangote de segurança confeccionado em fio de para-aramida, com abertura para o dedo polegar, comprimento 46 cm, sem forração interna.</t>
  </si>
  <si>
    <t>Estampado.</t>
  </si>
  <si>
    <t>70-118.</t>
  </si>
  <si>
    <t>I) O EPI obteve resultado de níveis de desempenho 1332C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 C - resistência ao corte TDM (ensaio adicional previsto na norma EN ISO 13997, com valores variando de A a F, sendo F o melhor resultado);II) O EPI obteve resultado de níveis de desempenho o A1 B2 C2 DX EX F3 para ABNT NBR ISO 11612:2017, em que:A1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importador.</t>
  </si>
  <si>
    <t>28910</t>
  </si>
  <si>
    <t>14021169882202126</t>
  </si>
  <si>
    <t>Luva de segurança confeccionada em raspa, reforço interno na palma, reforço externo entre os dedos polegar e indicador, costurada com linha aramida kevlar.</t>
  </si>
  <si>
    <t>48.</t>
  </si>
  <si>
    <t>I) Nível de desempenho Tipo A/B para EN 12477:2001. 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V) Demais especificações técnicas deverão ser obtidas junto ao fabricante ou importador.</t>
  </si>
  <si>
    <t>28908</t>
  </si>
  <si>
    <t>Luva de segurança confeccionada em couro vaqueta na palma, dorso em raspa, reforço interno na palma, reforço externo entre os dedos polegar e indicador, elástico no dorso, acabamento no punho em TNT.</t>
  </si>
  <si>
    <t>Gravação no dorso da luva.</t>
  </si>
  <si>
    <t>17.</t>
  </si>
  <si>
    <t>28909</t>
  </si>
  <si>
    <t>Luva de segurança confeccionada em couro vaqueta, reforço interno na palma, reforço externo entre os dedos polegar e indicador, elástico no dorso, acabamento no punho em TNT.</t>
  </si>
  <si>
    <t>28.</t>
  </si>
  <si>
    <t>46091</t>
  </si>
  <si>
    <t>14021169597202113</t>
  </si>
  <si>
    <t>65487308000159</t>
  </si>
  <si>
    <t>SILO COMERCIO DE PRODUTOS OPTICOS LTDA</t>
  </si>
  <si>
    <t>Protetor facial com coroa confeccionada em polietileno rígido preto, carneira em polietileno branco presa à coroa através de dois parafusos plásticos com espuma na parte frontal da testa para absorção de suor e ajuste de tamanho através de carneira, visor confeccionado em policarbonato incolor com friso plástico preto em todo o seu entorno, fixado à coroa através de três parafusos.</t>
  </si>
  <si>
    <t>Na carneira e no visor</t>
  </si>
  <si>
    <t>PF4000</t>
  </si>
  <si>
    <t>Protetor facial com visor incolor, coroa e friso preto, carneira branca</t>
  </si>
  <si>
    <t>46098</t>
  </si>
  <si>
    <t>14021169575202145</t>
  </si>
  <si>
    <t>Protetor facial com visor confeccionado em policarbonato incolor com friso em plástico branco em todo o contorno, elástico cinza para ajuste de tamanho preso ao visor em suas extremidades por meio de dois botões de pressão e espuma de náilon na parte superior interna do visor para absorção de suor.</t>
  </si>
  <si>
    <t>FACE SHIELD</t>
  </si>
  <si>
    <t>Protetor facial visor incolor, elástico cinza, espuma cinza.</t>
  </si>
  <si>
    <t>10043</t>
  </si>
  <si>
    <t>14021169603202124</t>
  </si>
  <si>
    <t>Protetor auditivo com três flanges, produzido em copolímero, em cores diversas, com ou sem cordão de algodão ou PVC.</t>
  </si>
  <si>
    <t>Na embalagem plástica.</t>
  </si>
  <si>
    <t>ULTRA MASTER PLUG - Copolímero.</t>
  </si>
  <si>
    <t>29985</t>
  </si>
  <si>
    <t>14021169875202124</t>
  </si>
  <si>
    <t>Camisa de segurança, confeccionada em uma camada de tecido Solasol-X, composto de 100% algodão, ATPV 8,2 cal/cm², fabricado pela empresa Santista Work Solution S.A., com gramatura nominal de 8,6 oz/yd² (290 g/m²).</t>
  </si>
  <si>
    <t>FR 1000</t>
  </si>
  <si>
    <t>84.317; 85.084; 85.085</t>
  </si>
  <si>
    <t>3931/20-1; 3931/20-2; 3932/20; 3933/20-1; 3933/20-2.</t>
  </si>
  <si>
    <t>5338/18; 5339/18; 5340/18; 5341/18; 5350/18; 5351/18; 5334/18; 5335/18; 5353/18; 5354/18.</t>
  </si>
  <si>
    <t>29986</t>
  </si>
  <si>
    <t>14021169888202101</t>
  </si>
  <si>
    <t>Calça de segurança confeccionada em uma camada de tecido Solasol-X, sarja 3x1, composto de 100% algodão, ATPV 8,2 cal/cm², fabricado pela empresa Santista S.A., com gramatura nominal de 8,6 oz/yd² (290 g/m²).</t>
  </si>
  <si>
    <t>FR 1000.</t>
  </si>
  <si>
    <t>A seleção e uso deste equipamento deve ser precedida de análise de risco da atividade que considere demaisequipamentos necessários para proteção completa do usuário.</t>
  </si>
  <si>
    <t>84.317; 85.084; 85.085.</t>
  </si>
  <si>
    <t>3931/20-1; 3931/20-2;  3932/20; 3933/20-1; 3933/20-2.</t>
  </si>
  <si>
    <t>5338/18; 5339/18; 5340/18; 5341/18;  5350/18; 5351/18; 5334/18; 5335/18; 5353/18; 5354/18.</t>
  </si>
  <si>
    <t>17114</t>
  </si>
  <si>
    <t>14021169891202117</t>
  </si>
  <si>
    <t>Macacão de segurança confeccionado em tecido Solasol X, sarja 3x1, composição 100% algodão, ATPV 8,2 cal/cm², fabricado pela empresa Santista Work Solution S.A., com gramatura nominal de 8,6 oz/yd² (290 g/m²).</t>
  </si>
  <si>
    <t>FR 2000</t>
  </si>
  <si>
    <t>84.317; 85.084;   85.085.</t>
  </si>
  <si>
    <t>3931/20-1; 3931/20-2;   3932/20; 3933/20-1; 3933/20-2</t>
  </si>
  <si>
    <t>5338/18; 5339/18; 5340/18; 5341/18;    5350/18; 5351/18; 5334/18; 5335/18; 5353/18; 5354/18.</t>
  </si>
  <si>
    <t>39412</t>
  </si>
  <si>
    <t>14021170992202131</t>
  </si>
  <si>
    <t>Camisa de segurança confeccionada em uma camada de tecido Uniforte Pro FR, sarja 3x1, 100% de algodão, ATPV 11 cal/cm², fabricado pela empresa Companhia de Tecidos Santanense, com gramatura nominal de 7,7 oz/yd² (260 g/m²).</t>
  </si>
  <si>
    <t>04.04.109.</t>
  </si>
  <si>
    <t>3891-R01/17; 3891-R01/17A.</t>
  </si>
  <si>
    <t>81.810; 85.090; 85.091</t>
  </si>
  <si>
    <t>7289/19; 7290/19; 7291/19; 7292/19; 7293/19-1; 7293/19-2; 7294/19.</t>
  </si>
  <si>
    <t>39413</t>
  </si>
  <si>
    <t>14021170998202116</t>
  </si>
  <si>
    <t>Calça de segurança confeccionada em uma camada de tecido Uniforte Pro FR, composto por 100% de algodão, ATPV 11 cal/cm², fabricado pela empresa Companhia de Tecidos Santanense, com gramatura nominal de 7,67 oz/yd² (260 g/m²).</t>
  </si>
  <si>
    <t>02.01.109</t>
  </si>
  <si>
    <t>3891-R01/17;  3891-R01/17A.</t>
  </si>
  <si>
    <t>81.810; 85.090; 85.091.</t>
  </si>
  <si>
    <t>7289/19; 7290/19; 7291/19; 7292/19; 7293/19-1; 7293/19-2; 7294/19</t>
  </si>
  <si>
    <t>46090</t>
  </si>
  <si>
    <t>09/04/2025</t>
  </si>
  <si>
    <t>14021169966202160</t>
  </si>
  <si>
    <t>Respirador purificador de ar evolutivo sistema motorizado, constituído com capuz de proteção respiratória, dispositivo filtrante motorizado com cobertura para proteção contra partículas classe TH2 P R SL. unidade turbo, incluindo bateria e instalação de aviso, usada em um cinto em tecido de polipropileno. Aparelho que fornece ar ambiente filtrado à máscara por meio de mangueira de respiração em PU com conexão especial tipo baioneta em ABS. Fluxo de ar ajustado em duas velocidades sem alterar a classe do aparelho. Utilizado com um filtro de partículas p3 em fibra de vidro (carcaça em ABS) colocado no turbo e protegido por um pré-filtro em algodão com carvão ativado e por uma grade em aço inoxidável. Utilizado com capuz em poliuretano, poliéster e algodão, com viseira em policarbonato.</t>
  </si>
  <si>
    <t>YCPR02 - COTEBRAS.</t>
  </si>
  <si>
    <t>0082/3444/079/03/20/0196</t>
  </si>
  <si>
    <t>46143</t>
  </si>
  <si>
    <t>19966101017202136</t>
  </si>
  <si>
    <t>39903580000162</t>
  </si>
  <si>
    <t>SALUTE PROTECAO INDUSTRIA, COMERCIO E IMPORTACAO DE EPIS LTD</t>
  </si>
  <si>
    <t>Respirador purificador de ar tipo peça semifacial filtrante para partículas pff2 com elástico e presilha para ajuste, classe  "S".</t>
  </si>
  <si>
    <t>na parte externa</t>
  </si>
  <si>
    <t>117.110</t>
  </si>
  <si>
    <t>azul na parte externa e branco na parte interna.</t>
  </si>
  <si>
    <t>46142</t>
  </si>
  <si>
    <t>19966101016202191</t>
  </si>
  <si>
    <t>Respirador purificador de ar tipo peça semifacial filtrante para partículas PFF2, classe "S", com elástico e presilha para ajuste,  válvula e clip nasal.</t>
  </si>
  <si>
    <t>branco na parte interna e azul na parte externa</t>
  </si>
  <si>
    <t>46236</t>
  </si>
  <si>
    <t>19966100921202124</t>
  </si>
  <si>
    <t>46238</t>
  </si>
  <si>
    <t>14021170046202194</t>
  </si>
  <si>
    <t>VINILSAFE I2003.</t>
  </si>
  <si>
    <t>I) LUVA DESCARTÁVELII) O EPI obteve níveis de desempenho apresentados para resistência à permeação, segundo a EN 374, com valores variando de 1 a 6, sendo 6 o melhor resultado: 3 - Hidróxido de Sódio 40%; 6 - Peróxido deHidrogênio 30%. III) Para a seleção e correta utilização do equipamento, verificar o disposto no Comunicado XL, disponível no link "https://sit.trabalho.gov.br/portal/index.php/seguranca-e-saude-no-trabalho/comunicados-epi?view=default".</t>
  </si>
  <si>
    <t>46239</t>
  </si>
  <si>
    <t>14021170081202111</t>
  </si>
  <si>
    <t>Luva de segurança tricotada em fios de poliamida, acabamento em overloque, punho em elástico.</t>
  </si>
  <si>
    <t>Helanca Safe I7005</t>
  </si>
  <si>
    <t>PROTEÇÃO DAS MÃOS DO USUÁRIO CONTRA AGENTES ABRASIVOS, ESCORIANTES, CORTANTES E PERFURANTES E CONTRA AGENTES TÉRMICOS  (CALOR DE CONTATO</t>
  </si>
  <si>
    <t>I) O EPI obteve resultado de níveis de desempenho 1141A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39017</t>
  </si>
  <si>
    <t>14021170093202138</t>
  </si>
  <si>
    <t>Óculos de segurança com lentes em policarbonato incolor e resina CR-39 incolor disponíveis nos tamanhos 52 e 56, armação modelo convencional injetada em propionato com hastes confeccionadas do mesmo material da armação disponível nas seguintes combinações: armação incolor e haste cinza, armação incolor e haste branca, armação incolor e haste azul escuro, armação incolor e haste vermelha, armação e haste rosa e armação e haste cinza. As hastes tipo espátula são reguláveis e constituídas de duas peças: semi-haste vazada com quatro fendas confeccionada da mesma cor e do mesmo material da armação e semi-haste que se encaixa na anterior confeccionada do mesmo material e nas cores variadas especificadas e permite a regulagem de tamanho. As hastes são fixadas à armação através de pinos plásticos.</t>
  </si>
  <si>
    <t>Na Haste.</t>
  </si>
  <si>
    <t>ID 1147.</t>
  </si>
  <si>
    <t>Lentes incolores, armação incolor, cinza e rosa, hastes nas cores cinza, branco, azul escuro, vermelho e rosa</t>
  </si>
  <si>
    <t>41615</t>
  </si>
  <si>
    <t>14021170102202191</t>
  </si>
  <si>
    <t>Óculos de segurança com armação modelo convencional injetada em propionato incolor, arco e hastes confeccionadas com o mesmo material da armação disponível nas cores incolor, azul escura, preta, vermelha, rosa, cinza e roxa articuladas através de parafusos metálicos, lentes disponíveis em resina CR-39 incolor e policarbonato incolor.</t>
  </si>
  <si>
    <t>ID 103</t>
  </si>
  <si>
    <t>Lentes incolores, armação incolor, arco e hastes nas cores incolor, azul escuro, preto, vermelho, rosa, cinza e roxo.</t>
  </si>
  <si>
    <t>46092</t>
  </si>
  <si>
    <t>14021170714202183</t>
  </si>
  <si>
    <t>Óculos de segurança com armação e visor confeccionados em uma única peça de policarbonato disponível nas variações incolor, incolor com tratamento, cinza in/out, cinza in/out com tratamento, cinza, cinza com tratamento, verde claro e verde escuro com ponte e apoio nasal injetados na mesma peça, hastes tipo espátula flexíveis confeccionadas em policarbonato fixas à armação através de parafusos metálicos. Opcionalmente, o modelo pode ser utilizado em conjunto com acessório interno de vedação confeccionado em plástico e espuma na cor preta, preso internamente ao visor através de encaixes. Série SecureFit 500 (SF500): SF501AF-BLK (visor incolor)”, “SF501SGAF-BLK (visor incolor)”, “SF501SGAF-RED (visor incolor)”, “SF507AF-BLK (visor cinza in/out)”, “SF507SGAF-BLK (visor cinza in/out)”, “SF502AF-BLK (visor cinza)”, “SF502SGAF-BLK (visor cinza)”, “SF530AF-GRN (visor verde claro)” e “SF550AF-GRN (visor verde escuro)”.</t>
  </si>
  <si>
    <t>Série SecureFit 500 (SF500): SF501AF-BLK; SF501SGAF-BLK; SF501SGAF-RED; SF507AF-BLK; SF507SGAF-BLK; SF502AF-BLK; SF502SGAF-BLK; SF530AF-GRN e SF550AF-GRN.</t>
  </si>
  <si>
    <t>PROTEÇÃO DOS OLHOS DO USUÁRIO CONTRA IMPACTOS DE PARTÍCULAS VOLANTES, CONTRA RAIOS ULTRAVIOLETA, INFRAVERMELHO, LUZ INTENSA E SOLDAGEM E PROCESSOS SIMILARES, CONFORME INFORMADO NO CAMPO OBSERVAÇÃO.</t>
  </si>
  <si>
    <t>I) Visor incolor (Modelos: SF501AF-BLK; SF501SGAF-BLK; SF501SGAF-RED): PROTEÇÃO CONTRA RAIOS ULTRAVIOLETA (U6);Visor cinza in/out e cinza (Modelos: SF507AF-BLK; SF507SGAF-BLK; SF502AF-BLK; SF502SGAF-BLK): PROTEÇÃO CONTRA RAIOS ULTRAVIOLETA (U6) E LUZ INTENSA (L1.7); Visor verde claro (Modelo: SF530AF-GRN): PROTEÇÃO CONTRA SOLDAGEM E PROCESSOS SIMILARES (W3);Visor verde escuro (Modelo: “SF550AF-GRN): PROTEÇÃO CONTRA SOLDAGEM E PROCESSOS SIMILARES (W5);II) EPI não aprovado contra raios Infravermelho (R), Soldagem e Processos Similares (W) e Luz Intensa (L) no caso do visor incolor. III) EPI não aprovado contra raios Infravermelho (R) e Soldagem e Processos Similares (W) no caso dos visores cinza in/out e cinza.IV) EPI não aprovado contra raios Ultravioleta (U), Infravermelho (R) e Luz Intensa (L) no caso do visores verde claro e verde escuro.V) EPI aprovado para a resistência a alto impacto, devendo apresentar a marcação "+" segundo a norma técnica ANSI/ISEA Z87.1-2015. Os equipamentos possuem essa marcação. VI) Demais especificações técnicas do EPI deverão ser obtidas junto ao fabricante ou importador.</t>
  </si>
  <si>
    <t>46094</t>
  </si>
  <si>
    <t>14021170695202195</t>
  </si>
  <si>
    <t>Óculos de segurança com armação e visor confeccionados em uma única peça de policarbonato nas variações incolor, incolor com tratamento, amarelo, cinza in/out e cinza com ponte e apoio nasal injetados na mesma peça, hastes tipo espátula flexíveis confeccionadas em policarbonato preto fixas à armação através de parafusos metálicos.</t>
  </si>
  <si>
    <t>Série SecureFit 100 (SF100): SF101AF-BLK (visor incolor), SF101AS-BLK (visor incolor), SF103AF-BLK (visor amarelo), SF107AF-BLK (visor cinza in/out) e SF102AF-BLK (visor cinza).</t>
  </si>
  <si>
    <t>Óculos com armação e visor nas cores incolor, incolor com tratamento, amarelo, cinza in/out e cinza, hastes pretas.</t>
  </si>
  <si>
    <t>PROTEÇÃO DOS OLHOS DO USUÁRIO CONTRA IMPACTOS DE PARTÍCULAS VOLANTES, CONTRA RAIOS ULTRAVIOLETA (U6) E CONTRA LUZ INTENSA, (L1.7) NO CASO DO VISOR CINZA IN/OUT E (L3) NO CASO DO VISOR CINZA.</t>
  </si>
  <si>
    <t>46096</t>
  </si>
  <si>
    <t>14021170350202131</t>
  </si>
  <si>
    <t>Óculos de segurança modelo ampla visão constituídos de visor confeccionado em policarbonato incolor, armação confeccionada em uma única peça de PVC flexível incolor disponível em três configurações: com ventilação direta composta por sessenta e cinco orifícios em cada lateral da armação (Ref. “S-8/1”), com ventilação indireta com seis válvulas, sendo duas na parte superior, duas na parte inferior e uma de cada lado da armação (Ref. “S-8/2”) e sem ventilação (Ref. “S-8/3”), ajuste à face do usuário através de tirante elástico preto.</t>
  </si>
  <si>
    <t>Em baixo relevo na armação</t>
  </si>
  <si>
    <t>“S-8/1”, “S-8/2” e “S-8/3”</t>
  </si>
  <si>
    <t>Óculos com armação e visor incolor, válvulas brancas, tirante preto.</t>
  </si>
  <si>
    <t>39600</t>
  </si>
  <si>
    <t>14021170354202110</t>
  </si>
  <si>
    <t>Luva de segurança tricotada com fios de polietileno, cobertura em borracha nitrílica "foam" na face palmar, reforço no dorso em borracha TPR, punho elastilizado.</t>
  </si>
  <si>
    <t>Luva PROCut 4545</t>
  </si>
  <si>
    <t>Preta na palma e dorso, cinza no punho.</t>
  </si>
  <si>
    <t>I) O EPI obteve resultado de níveis de desempenho 4444C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253</t>
  </si>
  <si>
    <t>21/07/2026</t>
  </si>
  <si>
    <t>14021171201202190</t>
  </si>
  <si>
    <t>Calçado ocupacional, tipo sapato, coberto nas laterais, confeccionado em couro acabado curtido ao cromo, gáspea forrada em não tecido, palmilha de montagem em não tecido montada pelo sistema strobel, solado de poliuretano bidensidade injetado diretamente ao cabedal, com biqueira termoplástica.</t>
  </si>
  <si>
    <t>35403.</t>
  </si>
  <si>
    <t>2151/21</t>
  </si>
  <si>
    <t>46254</t>
  </si>
  <si>
    <t>14021171202202134</t>
  </si>
  <si>
    <t>Calçado de segurança, coberto nas laterais, confeccionado em couro acabado curtido ao cromo, gáspea forrada em não tecido, palmilha de montagem em não tecido montada pelo sistema strobel, solado de poliuretano bidensidade injetado diretamente ao cabedal, com biqueira de aço.</t>
  </si>
  <si>
    <t>45301.</t>
  </si>
  <si>
    <t>I) Aprovado para proteção contra impacto no nível de energia de no mínimo 200 J e contra a carga de compressão de no mínimo 15 kN.II) Calçado com resistência ao escorregamento em piso de cerâmica contaminado com lauril sulfato de sódio (detergente) (SRA)</t>
  </si>
  <si>
    <t>46623</t>
  </si>
  <si>
    <t>15/09/2026</t>
  </si>
  <si>
    <t>14022115607202182</t>
  </si>
  <si>
    <t>“45303”.</t>
  </si>
  <si>
    <t>46252</t>
  </si>
  <si>
    <t>14021170941202117</t>
  </si>
  <si>
    <t>Calçados ocupacional, tipo botina, confeccionado em couro acabado curtido ao cromo, gáspea forrada em não tecido, com inserto interno em material têxtil, palmilha de montagem em não tecido montada pelo sistema strobel, solado de poliuretano bidensidade injetado diretamente ao cabedal, com biqueira termoplástica para conformação.</t>
  </si>
  <si>
    <t>35401.</t>
  </si>
  <si>
    <t>46018</t>
  </si>
  <si>
    <t>19966100634202114</t>
  </si>
  <si>
    <t>Calçado ocupacional de uso profissional, tipo bota PVC cano longo, inteiro polimérico, confeccionado em policloreto de vinila (PVC), com forração térmica, proteção contra agentes térmicos (frio), propriedadesantiderrapantes.</t>
  </si>
  <si>
    <t>“TECH THERM”.</t>
  </si>
  <si>
    <t>ABNT NBR ISO 20347:2015.</t>
  </si>
  <si>
    <t>32718</t>
  </si>
  <si>
    <t>14021171686202111</t>
  </si>
  <si>
    <t>Luva de segurança tricotada em fios de poliamida em combinação com fibras de vidro, algodão, poliéster e fibras plásticas; punho tricotado com os mesmos fios. Reforço entre os dedos polegar e indicador.</t>
  </si>
  <si>
    <t>48-700.</t>
  </si>
  <si>
    <t>I) O EPI obteve resultado de níveis de desempenho 3X42D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741</t>
  </si>
  <si>
    <t>19966100940202151</t>
  </si>
  <si>
    <t>Avental de segurança confeccionado em laminado PVC (acoplados a fina malha de poliéster) com forro de polietileno expandido. Fechamento em viés, alça do pescoço e cinto com fitas de polipropileno.</t>
  </si>
  <si>
    <t>AVENTAL BRASIL ECO</t>
  </si>
  <si>
    <t>45830</t>
  </si>
  <si>
    <t>22/07/2026</t>
  </si>
  <si>
    <t>14021171627202143</t>
  </si>
  <si>
    <t>48-123.</t>
  </si>
  <si>
    <t>46022</t>
  </si>
  <si>
    <t>14021164392202133</t>
  </si>
  <si>
    <t>Luva de borracha natural não estéril, com pó, tipo 1,lisa, ambidestra. Marca: Unigloves. Fabricada por UG GLOBAL RESOURCES SDN. BHD, Malásia. ESTE EQUIPAMENTO DEVERÁ APRESENTAR O SELO DE MARCAÇÃO DO INMETRO.</t>
  </si>
  <si>
    <t>Luva para procedimento não cirúrgico CLÁSSICO PURPLE L62</t>
  </si>
  <si>
    <t>CE-LVL/ICEPEX- I 00119-74-21</t>
  </si>
  <si>
    <t>43327</t>
  </si>
  <si>
    <t>14021171018202194</t>
  </si>
  <si>
    <t>15779333000138</t>
  </si>
  <si>
    <t>H I CONFECCOES LTDA</t>
  </si>
  <si>
    <t>Calça de segurança confeccionada em tecido Jupiter FR, de composição 88% algodão e 12% poliamida, ATPV 11 cal/cm², fabricado pela Cia de Fiação e Tecidos Cedro Cachoeira com gramatura nominal de 7,67 oz/yd² (260 g/m²).</t>
  </si>
  <si>
    <t>Calça FR Antichama NR10.</t>
  </si>
  <si>
    <t>82.357; 84.814</t>
  </si>
  <si>
    <t>4026/18; 3102/20; 3103/20; 3104/20;   3105/20; 3106/20; 3107/20; 3110/20; 3371/20; 3373/20</t>
  </si>
  <si>
    <t>43328</t>
  </si>
  <si>
    <t>14021171019202139</t>
  </si>
  <si>
    <t>Macacão de segurança confeccionado em tecido Jupiter FR, sarja 3x1, de composição 88% algodão e 12% poliamida, ATPV 11 cal/cm², fabricado pela Cia de Fiação e Tecidos Cedro Cachoeira com gramatura nominal de 7,67 oz/yd² (260 g/m²).</t>
  </si>
  <si>
    <t>Macacão FR Antichama NR10.</t>
  </si>
  <si>
    <t>82.357; 84.814.</t>
  </si>
  <si>
    <t>4026/18; 3102/20; 3103/20; 3104/20; 3105/20;  3106/20; 3107/20; 3110/20; 3371/20; 3373/20.</t>
  </si>
  <si>
    <t>43331</t>
  </si>
  <si>
    <t>14021171020202163</t>
  </si>
  <si>
    <t>Camisa de segurança confeccionada em tecido Jupiter FR, sarja 3x1, de composição 88% algodão e 12% poliamida, ATPV 11 cal/cm², fabricado pela Cia de Fiação e Tecidos Cedro Cachoeira, com gramatura 7,67 oz/yd² (260 g/m²).</t>
  </si>
  <si>
    <t>Camisa FR Antichama NR10</t>
  </si>
  <si>
    <t>84.814; 82.357</t>
  </si>
  <si>
    <t>4026/18; 3102/20; 3103/20; 3104/20; 3105/20; 3106/20; 3107/20; 3110/20; 3371/20; 3373/20.</t>
  </si>
  <si>
    <t>42647</t>
  </si>
  <si>
    <t>14021171727202170</t>
  </si>
  <si>
    <t>Macacão de segurança confeccionado em tecido Estilo Júpiter FR, sarja 3x1, 88% algodão e 12% poliamida, ATPV de 11 cal/cm², fabricado pela empresa Cia de Fiação e Tecidos Cedro Cachoeira, com gramatura de nominal de 7,7 oz/yd² (260 g/m²).</t>
  </si>
  <si>
    <t>MACACÃO FR 100</t>
  </si>
  <si>
    <t>992/18; 3102/20; 3103/20;  3104/20; 3105/20; 3106/20; 3107/20; 3110/20; 3371/20; 3373/20.</t>
  </si>
  <si>
    <t>81.603; 84.814</t>
  </si>
  <si>
    <t>33493</t>
  </si>
  <si>
    <t>14021171738202150</t>
  </si>
  <si>
    <t>Calça de segurança confeccionada em tecido Estilo Júpiter FR, sarja 3x1, composição  88% algodão e 12% poliamida, ATPV de 11 cal/cm², fabricado pela empresa Cia de Fiação e Tecidos Cedro Cachoeira, com gramatura nominal de 7,7 oz/yd² (260 g/m²).</t>
  </si>
  <si>
    <t>CALÇA FR 100</t>
  </si>
  <si>
    <t>81603; 84814</t>
  </si>
  <si>
    <t>992/18; 3102/20; 3103/20; 3104/20; 3105/20; 3106/20; 3107/20; 3110/20; 3371/20; 3373/20.</t>
  </si>
  <si>
    <t>33492</t>
  </si>
  <si>
    <t>14021171740202129</t>
  </si>
  <si>
    <t>Camisa de segurança confeccionada em tecido Estilo Júpiter FR, sarja 3x1, 88% algodão e 12% poliamida, ATPV de 11 cal/cm², fabricado pela empresa Cia de Fiação e Tecidos Cedro Cachoeira, com gramatura nominal de 7,7 oz/yd² (260 g/m²).</t>
  </si>
  <si>
    <t>CAMISA FR100</t>
  </si>
  <si>
    <t>81.603; 84.814.</t>
  </si>
  <si>
    <t>992/18; 3102/20; 3103/20; 3104/20; 3105/20; 3106/20; 3107/20; 3110/20;  3371/20; 3373/20.</t>
  </si>
  <si>
    <t>40397</t>
  </si>
  <si>
    <t>14021172051202131</t>
  </si>
  <si>
    <t>42-474.</t>
  </si>
  <si>
    <t>I) O EPI obteve resultado de níveis de desempenho 2241B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250</t>
  </si>
  <si>
    <t>19966100944202139</t>
  </si>
  <si>
    <t>Luva confeccionada em nitrilo e PVC, ambidestra, não estéril, sem pó.</t>
  </si>
  <si>
    <t>FLEXIPLUS</t>
  </si>
  <si>
    <t>LUVA TIPO "C" PARA PROTEÇÃO DAS MÃOS DO USUÁRIO CONTRA AGENTES QUÍMICOS (BASES INORGÂNICAS (K))</t>
  </si>
  <si>
    <t>27989</t>
  </si>
  <si>
    <t>14021171389202176</t>
  </si>
  <si>
    <t>Capa de segurança confeccionada em camada dupla de Texíon® L com fechamento frontal.</t>
  </si>
  <si>
    <t>415 TL.</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29594</t>
  </si>
  <si>
    <t>14021171526202172</t>
  </si>
  <si>
    <t>Calça de segurança confeccionada em Texíon® G com fechamento frontal.</t>
  </si>
  <si>
    <t>420 TG.</t>
  </si>
  <si>
    <t>PROTEÇÃO DAS PERNAS DO USUÁRIO CONTRA AGENTES TÉRMICOS (PEQUENAS CHAMAS, CALOR DE CONTATO, CONVECTIVO E RADIANTE) E CONTRA AGENTES ABRASIVOS, ESCORIANTES,  TÉRMICOS PROVENIENTES DE OPERAÇÕES DE SOLDAGEM E PROCESSOS SIMILARES.</t>
  </si>
  <si>
    <t>I) O EPI obteve resultado de nível de desempenho classe "1", código "A1+A2" para ISO 11611:2015 e A1+A2 B1 C1 DX EX F2 para ABNT NBR ISO 11612:2017, em que:A1+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29042</t>
  </si>
  <si>
    <t>14021172251202194</t>
  </si>
  <si>
    <t>Blusão de segurança confeccionado em vaqueta curtida ao cromo, fechamento frontal com velcro e elástico nos punhos.</t>
  </si>
  <si>
    <t>705-V.</t>
  </si>
  <si>
    <t>10211</t>
  </si>
  <si>
    <t>Avental de segurança confeccionado em raspa, com mangas, duas palas com elástico nas costas, tira em raspa e fivela metálica para ajuste na cintura.</t>
  </si>
  <si>
    <t>702.</t>
  </si>
  <si>
    <t>27622</t>
  </si>
  <si>
    <t>19966100986202170</t>
  </si>
  <si>
    <t>Calçado ocupacional tipo calçado baixo, impermeável, confeccionado em material polimérico na cor preta com soleta de borracha na cor preta.</t>
  </si>
  <si>
    <t>BISTRO 10075.</t>
  </si>
  <si>
    <t>Preta; azul; branca.</t>
  </si>
  <si>
    <t>Calçado com resistência ao escorregamento em piso de cerâmica contaminado com lauril sulfato de sódio (detergente) e piso de aço com solução de glicerol (SRC).</t>
  </si>
  <si>
    <t>46266</t>
  </si>
  <si>
    <t>14021172172202183</t>
  </si>
  <si>
    <t>Luva de segurança, em malha de algodão, modelo cinco dedos, cobertura em banho na palma, dedos e dorso em borracha nitrílica. Punho de segurança em lona de algodão.</t>
  </si>
  <si>
    <t>50MN3/4PS</t>
  </si>
  <si>
    <t>16813</t>
  </si>
  <si>
    <t>Avental de segurança confeccionado em couro raspa de cor cinza, com fechamento em tira de couro.</t>
  </si>
  <si>
    <t>46269</t>
  </si>
  <si>
    <t>14021172335202128</t>
  </si>
  <si>
    <t>Calçado ocupacional tipo botina, fechamento em cadarço, confeccionado em microfibra (microfilamentos de poliaramida, poliéster e viscose, com fios termoligados e acabamento em poliuretano), palmilha de montagem em não tecido montada pelo sistema strobel, sem biqueira de proteção, solado de poliuretano bidensidade, injetado direto ao cabedal, indicado para uso eletricista em tensão de até 500 V a seco.</t>
  </si>
  <si>
    <t>14242SB.</t>
  </si>
  <si>
    <t>46109</t>
  </si>
  <si>
    <t>19964108265202128</t>
  </si>
  <si>
    <t>07084315000103</t>
  </si>
  <si>
    <t>SMARTX INDUSTRIA E COMERCIO LTDA</t>
  </si>
  <si>
    <t>Peça semifacial filtrante para partículas tipo PFF2, no formato dobrável, classe S. Marca SMARTX.</t>
  </si>
  <si>
    <t>SMTX-PFFS-S BR</t>
  </si>
  <si>
    <t>46769</t>
  </si>
  <si>
    <t>23/10/2026</t>
  </si>
  <si>
    <t>19966101797202114</t>
  </si>
  <si>
    <t>Calçado ocupacional tipo botina, confeccionado em couro, fechamento em elástico coberto nas laterais, forro da gáspea em não tecido, palmilha de montagem em material sintético montada pelo sistema strobel, palmilha interna removível, solado de poliuretano bidensidade injetado diretamente no cabedal.</t>
  </si>
  <si>
    <t>322.</t>
  </si>
  <si>
    <t>46770</t>
  </si>
  <si>
    <t>19966101798202169</t>
  </si>
  <si>
    <t>Calçado ocupacional tipo botina, confeccionado em couro, colarinho em material têxtil, fechamento em cadarço, forro da gáspea em não tecido, palmilha de montagem em material sintético montada pelo sistema strobel, palmilha interna removível, solado de poliuretano bidensidade injetado diretamente no cabedal.</t>
  </si>
  <si>
    <t>122SB.</t>
  </si>
  <si>
    <t>30351</t>
  </si>
  <si>
    <t>14021172869202154</t>
  </si>
  <si>
    <t>Perneira de segurança confeccionada em Texion® L, forrada com tecido de algodão antichamas e tira de ajuste no pé em Kouríon®.</t>
  </si>
  <si>
    <t>301 TL</t>
  </si>
  <si>
    <t>I) O EPI obteve resultado de níveis de desempenho Código "A1+A2", Classe "2" para ISO 11611:2015 e A1+A2 B3 C3 D3 E3 F3 para ABNT NBR ISO 11612:2017, em que:A1+A2 - propagação de pequenas chamas;B3 - calor convectivo; C3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38965</t>
  </si>
  <si>
    <t>14021173003202161</t>
  </si>
  <si>
    <t>Casaco de segurança confeccionado na parte frontal em Texíon® G aluminizado e nas costas em Texíon® G.</t>
  </si>
  <si>
    <t>400 TGA.</t>
  </si>
  <si>
    <t>I) O EPI obteve resultado de níveis de desempenho classe "1", código "A1+A2" para ISO 11611:2015 e A1+A2 B1 C1 DX E3 F2 para ABNT NBR ISO 11612:2017, em que:A1 +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7101</t>
  </si>
  <si>
    <t>19964108350202196</t>
  </si>
  <si>
    <t>Calçado ocupacional, tipo bota até o tornozelo, cabedal em couro curtido ao cromo de cor preta, forro da gáspea em não tecido, com elástico no cabedal, palmilha de montagem confeccionada em material não tecido de cor branca dublada com material têxtil de cor vermelha fixada pelo sistema strobel, sem palmilha interna, solado em PU (poliuretano) na cor preta.</t>
  </si>
  <si>
    <t>738.</t>
  </si>
  <si>
    <t>11844/21</t>
  </si>
  <si>
    <t>28280</t>
  </si>
  <si>
    <t>04/08/2026</t>
  </si>
  <si>
    <t>19966100966202107</t>
  </si>
  <si>
    <t>Luva para procedimentos não cirúrgicos, confeccionada em policloreto de vinila, lisa, ambidestra, não estéril, sem pó. Fabricante: BLUE SAIL MEDICAL CO., LTD. China.</t>
  </si>
  <si>
    <t>Luva para procedimentos não cirúrgicos - CLASSIC + SAÚDE SEM PÓ.</t>
  </si>
  <si>
    <t>38773</t>
  </si>
  <si>
    <t>19964107329202173</t>
  </si>
  <si>
    <t>11590321000100</t>
  </si>
  <si>
    <t>TAINA A RABATINI</t>
  </si>
  <si>
    <t>Luva de segurança confeccionada em raspa, tira de reforço externo em raspa entre o polegar e o indicador, reforço interno em raspa na palma e face palmar dos dedos, punhos de 7 cm, 15 cm e 20 cm.</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270</t>
  </si>
  <si>
    <t>14021173410202178</t>
  </si>
  <si>
    <t>Calçado de segurança tipo botina, fechamento em elástico nas laterais, confeccionado em microfibra (microfilamentos de poliaramida, poliéster e viscose, com fios termoligados e acabamento de poliuretano), palmilha de montagem em não tecido confeccionada pelo sistema strobel, solado de poliuretano bidensidade, injetado direto no cadedal, com resistência ao escorregamento em piso de cerâmica com solução de detergente (SLS), resistência ao escorregamento em piso de aço com glicerina (SRC) e resistência ao óleo combustível (FO), com biqueira de aço e absorção de energia na região do salto (E).</t>
  </si>
  <si>
    <t>“10242 ACO”.</t>
  </si>
  <si>
    <t>46267</t>
  </si>
  <si>
    <t>14021173470202191</t>
  </si>
  <si>
    <t>“CP6 MESCLADA”.</t>
  </si>
  <si>
    <t>Mesclado de bege com preta.</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285</t>
  </si>
  <si>
    <t>27/07/2026</t>
  </si>
  <si>
    <t>14021173553202180</t>
  </si>
  <si>
    <t>“CP3 PRETA”.</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38130</t>
  </si>
  <si>
    <t>14021173506202136</t>
  </si>
  <si>
    <t>Blusão de segurança confeccionado em tecido de poliamida emborrachado, costura impermeabilzadas através de fita, capuz embutido na parte traseira da gola com cordão para ajuste, gola tipo reta com fechamento através de velcro, mangas compridas tipo raglã, punhos com tiras de elástico e velcro na tala para ajustes, bolso tipo chapado com portinhola com velcro, duas aberturas nas costas para respiração, cintura com elástico e cadarço para ajustes, faixas refletivas na manga e abaixo das axilas em toda extensão das costas e peito, forrada com malha de poliamida, vista frontal com fechamento através de ziper e velcro.</t>
  </si>
  <si>
    <t>“BLUSÃO IMPERMEÁVEL”.</t>
  </si>
  <si>
    <t>46286</t>
  </si>
  <si>
    <t>14021173514202182</t>
  </si>
  <si>
    <t>“SP3 PRETA”.</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287</t>
  </si>
  <si>
    <t>14021173537202197</t>
  </si>
  <si>
    <t>“CP2 PRETA”.</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39182</t>
  </si>
  <si>
    <t>19964108415202101</t>
  </si>
  <si>
    <t>Macacão de segurança confeccionado em tecido não tecido (TNT) de polipropileno com uma camada laminada de polietileno, capuz de três peças com elástico, fechamento frontal com zíper bidirecional e aba protetora, elástico no punho para ajuste no dedo polegar, costuras seladas, elástico na cintura, punhos e tornozelos.</t>
  </si>
  <si>
    <t>CoverTech 300</t>
  </si>
  <si>
    <t>PROTEÇÃO DO TRONCO, MEMBROS SUPERIORES E MEMBROS INFERIORES DO USUÁRIO CONTRA RISCOS DE ORIGEM QUÍMICA E CONTRA RISCOS DE ORIGEM QUÍMICA (AGROTÓXICOS).</t>
  </si>
  <si>
    <t>I) EPI aprovado para Tipo (3) - Vestimenta de proteção química contra jato líquido, Tipo (4) - Vestimenta de proteção química resistente a líquidos pulverizados e Tipo (6) - Vestimenta  de proteção química com proteção limitada contra líquidos químicos, para a ISO 16602:2007. II) Desempenhos apresentados segundo a ISO 16602:2007:a. Nível "2" no ensaio de resistência ao rasgamento trapezoidal, que varia de 1 a 6, sendo 6 o melhor resultado;b. Permeação a líquidos (Tipo 3 e 4): 0-Acetato de Etila, 0-Acetona, 0-Acetonitrila, 0-Diclorometano, 0-Dietilamina, 0-Dissulfeto de Carbono, 0-n-Heptano, 0-Metanol, 0-Tetrahidrofurano, 0-Tolueno, 6- Ác. Sulfúrico 96%, 6-Ác. Sulfúrico 18%, 6-Hidróxido de Sódio 40%. Os níveis de desempenhos variam de 0 a 6, sendo 6 o melhor resultado.c. Penetração a Líquidos (Tipo 6): 3-Ácido Sulfúrico 30%, 3-Hidróxido de Sódio 10%, 3-Butanol, 3-O-Xileno; Repelência a Líquidos: 3-Ácido Sulfúrico 30%, 3-Hidróxido de Sódio 10%, 2-Butanol, 3-O-Xileno, que variam de 0 a 3, sendo 3 o melhor resultado.III) O EPI, de uso único (descartável), obteve o nível de proteção "C2" para a ISO 27065.IV) Verificar junto ao importador o desempenho do EPI frente a outros elementos químicos, conforme ensaios realizados em laboratório nacional acreditado junto à Cgcre/INMETRO.</t>
  </si>
  <si>
    <t>46283</t>
  </si>
  <si>
    <t>14021173577202139</t>
  </si>
  <si>
    <t>“SP2 PRETA”.</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284</t>
  </si>
  <si>
    <t>14021173593202121</t>
  </si>
  <si>
    <t>“CP3 MESCLADA”</t>
  </si>
  <si>
    <t>Mesclada em preta com bege.</t>
  </si>
  <si>
    <t>46277</t>
  </si>
  <si>
    <t>14021173631202146</t>
  </si>
  <si>
    <t>“SP4 MESCLADA”.</t>
  </si>
  <si>
    <t>Mesclada preta com bege.</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278</t>
  </si>
  <si>
    <t>14021173656202140</t>
  </si>
  <si>
    <t>“SP3 MESCLADA”.</t>
  </si>
  <si>
    <t>38618</t>
  </si>
  <si>
    <t>15/12/2026</t>
  </si>
  <si>
    <t>14021173838202111</t>
  </si>
  <si>
    <t>Luva de segurança tricotada em ponto meia, confeccionada com 1 (um) fio de fibra sintética, composto de multifilamentos de fios sintéticos de poliamida, tendo em sua alma interna 2 (dois) fios de aço inoxidável com diâmetro de 0,08 mm, revestido por multifilamentos de fios sintéticos de poliamida, em movimentos helicoidais.</t>
  </si>
  <si>
    <t>2 R.</t>
  </si>
  <si>
    <t>I) O EPI obteve resultado de níveis de desempenho 2442F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276</t>
  </si>
  <si>
    <t>14021173700202111</t>
  </si>
  <si>
    <t>“CP4 MESCLADA”.</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8616</t>
  </si>
  <si>
    <t>14021173836202121</t>
  </si>
  <si>
    <t>Luva de segurança tricotadas em ponto meia, confeccionada com 1(um) fio de fibra sintética, composto de multifilamentos de fios sintéticos de poliamida, tendo em sua alma interna 2(dois) fios de aço inoxidável com diâmetro de 0,08 mm, revestido por multifilamentos de fios sintéticos de poliamida, em movimentos helicoidais, com pigmento de PVC antiderrapante.</t>
  </si>
  <si>
    <t>2.5 R.</t>
  </si>
  <si>
    <t>Cinza com pigmentos pretos.</t>
  </si>
  <si>
    <t>I) O EPI obteve resultado de níveis de desempenho 3443F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462</t>
  </si>
  <si>
    <t>14/12/2026</t>
  </si>
  <si>
    <t>14021173837202176</t>
  </si>
  <si>
    <t>Luva de segurança confeccionada com um fio de fibra sintética, composto de multifilamentos de fios sintéticos de poliamida em movimentos helicoidais, tendo em sua alma dois fios de aço inoxidável, com aplicação de pigmento de PVC na palma e face palmar dos dedos.</t>
  </si>
  <si>
    <t>2.5 RS.</t>
  </si>
  <si>
    <t>Cinza com pontos pretos na palma.</t>
  </si>
  <si>
    <t>I) O EPI obteve resultado de níveis de desempenho 3444F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788</t>
  </si>
  <si>
    <t>19964107405202141</t>
  </si>
  <si>
    <t>10693150000181</t>
  </si>
  <si>
    <t>ARRUDA COMERCIO E INDUSTRIA DE EQUIPAMENTOS DE PROTECAO INDI</t>
  </si>
  <si>
    <t>Mangote de segurança confeccionado em raspa, tira em raspa e fivela metálica, para ajuste.</t>
  </si>
  <si>
    <t>LVQ3</t>
  </si>
  <si>
    <t>38467</t>
  </si>
  <si>
    <t>06/10/2026</t>
  </si>
  <si>
    <t>14022115198202114</t>
  </si>
  <si>
    <t>Manga de segurança tricotada em ponto meia, confeccionadas com 1 (um) fio de fibra sintética, composto de multifilamentos de fios sintéticos de poliamida, tendo em sua alma interna 3 (três) fios de aço inoxidável com diâmetro de 0,08 mm, revestido por multifilamentos de fios sintéticos de poliamida, em movimentos helicoidais, forrada com malha de algodão, com elástico no punho, fechamento com elástico e velcro na extremidade oposta, com acabamento em viés.</t>
  </si>
  <si>
    <t>3 RMF 25, 3 RMF 30, 3 RMF 35, 3 RMF 40, 3 RMF 45, 3 RMF 50, 3 RMF 55, 3 RMF 60, 3 RMF 65, 3 RMF 70.</t>
  </si>
  <si>
    <t>O EPI obteve resultado de níveis de desempenho 3343F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 F - resistência ao corte TDM (ensaio adicional previsto na norma EN ISO 13997, com valores variando de A a F, sendo F o melhor resultado).</t>
  </si>
  <si>
    <t>46274</t>
  </si>
  <si>
    <t>14021173789202116</t>
  </si>
  <si>
    <t>“CP4 PRETA”.</t>
  </si>
  <si>
    <t>46271</t>
  </si>
  <si>
    <t>14021173819202194</t>
  </si>
  <si>
    <t>“SP2 MESCLADA”.</t>
  </si>
  <si>
    <t>Mesclada preta e bege.</t>
  </si>
  <si>
    <t>46279</t>
  </si>
  <si>
    <t>14021173823202152</t>
  </si>
  <si>
    <t>“CP2 MESCLADA”.</t>
  </si>
  <si>
    <t>46280</t>
  </si>
  <si>
    <t>14021173839202165</t>
  </si>
  <si>
    <t>“CP6 PRETA”.</t>
  </si>
  <si>
    <t>46282</t>
  </si>
  <si>
    <t>14021173867202182</t>
  </si>
  <si>
    <t>“SP6 PRETA”.</t>
  </si>
  <si>
    <t>46273</t>
  </si>
  <si>
    <t>14021173973202166</t>
  </si>
  <si>
    <t>04415943000136</t>
  </si>
  <si>
    <t>LUPI CONFECCOES INDUSTRIA E COMERCIO LTDA</t>
  </si>
  <si>
    <t>PROTEÇÃO  DAS PERNAS DO USUÁRIO CONTRA AGENTES TÉRMICOS PROVENIENTES DE ARCO ELÉTRICO.</t>
  </si>
  <si>
    <t>82.852; 85.064; 85.065</t>
  </si>
  <si>
    <t>0386/21-1; 0386/21-2; 2101/19; 2102/19; ANEXO 2101/19; ANEXO 2102/19; 2103/19; 2105/19; 2107/19; ANEXO 2107/19</t>
  </si>
  <si>
    <t>46272</t>
  </si>
  <si>
    <t>14021173974202119</t>
  </si>
  <si>
    <t>82.852; 85.064; 85.065.</t>
  </si>
  <si>
    <t>0385/21-1; 0385/21-2; 2101/19; 2102/19; ANEXO 2101/19; ANEXO 2102/19; 2103/19; 2105/19; 2107/19; ANEXO 2107/19</t>
  </si>
  <si>
    <t>4957</t>
  </si>
  <si>
    <t>28/09/2024</t>
  </si>
  <si>
    <t>19964108431202196</t>
  </si>
  <si>
    <t>Capacete de segurança modelo celeron, classe A, tipo II, aba frontal, confeccionado em celeron, com três nervuras na partesuperior do casco. O capacete possui suspensão fixa ao casco através de oito rebites fabricados de aço 1020 cromado, a carneira é injetada em material plástico com ajuste de altura através de cordão de fibra sintética antialérgica. A regulagem de tamanho é através de ajuste simples na carneira. Possui tira absorvedora de suor em “napa” e jugular. "ESTE EQUIPAMENTO DEVERÁ APRESENTAR O SELO DE MARCAÇÃO DO INMETRO".</t>
  </si>
  <si>
    <t>CELERON – SUSPENSÃO PLÁSTICA COM AJUSTE SIMPLES</t>
  </si>
  <si>
    <t>NÃO UTILIZAR EM TRABALHOS COM ENERGIA ELÉTRICA</t>
  </si>
  <si>
    <t>Certificado de Conformidade - BR 36013001.</t>
  </si>
  <si>
    <t>25722</t>
  </si>
  <si>
    <t>19964108432202131</t>
  </si>
  <si>
    <t>Capacete de segurança classe A, Tipo II. Aba frontal, injetado em material plástico, com uma nervura central. Suspensão em material plástico com protetor de transpiração fabricado em napa forrada com espuma e coroa composta de três tiras cruzadas, confeccionada em tecido de material sintético, e fixada na carneira através de 6 presilhas. Possui jugular fabricado em material sintético. Regulagem de tamanho através de ajuste simples. "ESTE EQUIPAMENTO DEVERÁ APRESENTAR O SELO DE MARCAÇÃO DO INMETRO."</t>
  </si>
  <si>
    <t>EVOLUTION – SUSPENSÃO PLÁSTICA COM AJUSTE SIMPLES.</t>
  </si>
  <si>
    <t>Branca, azul, bege, amarela, cinza, vermelha, marrom, laranja, verde ou preta.</t>
  </si>
  <si>
    <t>Certificado de Conformidade BR 36013002.</t>
  </si>
  <si>
    <t>17631</t>
  </si>
  <si>
    <t>19964108433202185</t>
  </si>
  <si>
    <t>Capacete de segurança, Classe B, tipo II - aba frontal, injetado em material plástico, com uma nervura central. Suspensão em material plástico com protetor de transpiração fabricado em napa forrada com espuma e coroa composta de três tiras cruzadas, confeccionada em tecido de material sintético, e fixada na carneira através de seis presilhas. Possui jugular fabricada em material sintético. Regulagem de tamanho através de ajuste simples. "ESTE EQUIPAMENTO DEVERÁ APRESENTAR O SELO DE MARCAÇÃO DO INMETRO".</t>
  </si>
  <si>
    <t>EVOLUTION - Suspensão plástica com ajuste simples.</t>
  </si>
  <si>
    <t>Branca, azul, bege, amarela, cinza, vermelha, marrom, laranja, verde ou preta</t>
  </si>
  <si>
    <t>Certificados de Conformidade - BR 36013003.</t>
  </si>
  <si>
    <t>35935</t>
  </si>
  <si>
    <t>14021174230202111</t>
  </si>
  <si>
    <t>Protetor auditivo auricular constituído de dois abafadores em forma de concha, montados simetricamente nas extremidades de uma haste-suporte ajustável, em forma de arco adaptável à cabeça humana, permitindo que cada abafador se aplique sob pressão aos respectivos pavilhões auriculares. Oferece proteção não invasiva isolando o ouvido da fonte de ruído. Concha com abafadores acolchoados. Tamanho único adaptável. Arco em plástico flexível, sistema de ancoragem das conchas em ponto único: permite regulagem da altura, rotação e ângulo. Composição: PP (Polipropileno), ABS (Resina), PVC (Policloreto de vinil), espuma de poliuretano. Fabricação: Injecção termoplástica.</t>
  </si>
  <si>
    <t>Cinza (Alternative);  branca (Alternative Clean.)</t>
  </si>
  <si>
    <t>31811</t>
  </si>
  <si>
    <t>14021174296202101</t>
  </si>
  <si>
    <t>Blusão de segurança confeccionado em moletom felpudo, gola careca de malha, mangas longas, punhos em malha.</t>
  </si>
  <si>
    <t>000601290.</t>
  </si>
  <si>
    <t>31809</t>
  </si>
  <si>
    <t>14021174385202140</t>
  </si>
  <si>
    <t>Calça de segurança confeccionada em moletom felpudo, com elástico na cintura, com punhos de malha no tornozelo, sem bolsos.</t>
  </si>
  <si>
    <t>000601105.</t>
  </si>
  <si>
    <t>39599</t>
  </si>
  <si>
    <t>14021174379202192</t>
  </si>
  <si>
    <t>Luva de segurança tricotada em algodão e poliéster, cobertura em borracha natural na palma e punho elastilizado.</t>
  </si>
  <si>
    <t>Luva Protuff 2201.</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9598</t>
  </si>
  <si>
    <t>14021174386202194</t>
  </si>
  <si>
    <t>Luva de segurança tricotada em algodão mesclado com poliéster, cobertura em borracha natural na palma, reforço em borracha natural no dorso com punho elastilizado.</t>
  </si>
  <si>
    <t>Luva Protuff  2204.</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9391</t>
  </si>
  <si>
    <t>19964108474202171</t>
  </si>
  <si>
    <t>Calçado ocupacional, tipo botina, modelo blatt, confeccionado em couro hidrofugado, na cor preta, fechamento em elástico, palmilha de montagem em não tecido fixada pelo sistema strobel, sem biqueira de aço, solado de poliuretano bidensidade injetado direto ao cabedal.</t>
  </si>
  <si>
    <t>Inserto externo e solado.</t>
  </si>
  <si>
    <t>“1OTBECP2HO”.</t>
  </si>
  <si>
    <t>20723</t>
  </si>
  <si>
    <t>19964108501202114</t>
  </si>
  <si>
    <t>“Vinil Com Amido”.</t>
  </si>
  <si>
    <t>LUVA TIPO (B) PARA PROTEÇÃO DAS MÃOS DO USUÁRIO CONTRA AGENTES QUÍMICOS (BASES INORGÂNICAS (K), BASES ORGÂNICAS (O), PERÓXIDOS (P) E ALDEÍDOS (T)).</t>
  </si>
  <si>
    <t>I) LUVA DESCARTÁVEL.                                                                            II) O EPI obteve níveis de desempenho apresentados para resistência à permeação, segundo a EN 374, com valores variando de 1 a 6, sendo 6 o melhor resultado: 6 - Hidróxido de sódio 40%; 6 - Hidróxido de Amônio 25%; 6 -Peróxido de Hidrogênio 30% e 6- Formaldeído 37% . III) Para a seleção e correta utilização do equipamento, verificar o disposto no Comunicado XL, disponível no link "https://www.gov.br/trabalho/pt-br/inspecao/seguranca-e-saude-no-trabalho/copy_of_equipamentos-de-protecao-individual-epi".</t>
  </si>
  <si>
    <t>46937</t>
  </si>
  <si>
    <t>26/11/2026</t>
  </si>
  <si>
    <t>19964115598202111</t>
  </si>
  <si>
    <t>21389654000129</t>
  </si>
  <si>
    <t>F &amp; K INDUSTRIA E COMERCIO DE ARTEFATOS DE COURO LTDA</t>
  </si>
  <si>
    <t>Calçado  ocupacional  tipo  botina,  confeccionado  em  couro,  colarinho  em tecido,  fechamento  em  atacador,  forrado  em  tecido,  palmilha  de  montagem  em  não tecido, palmilha interna removível, solado de borracha colado, resistente a absorção de energia na região do salto.</t>
  </si>
  <si>
    <t>1023.</t>
  </si>
  <si>
    <t>1 122 679 - 203</t>
  </si>
  <si>
    <t>39597</t>
  </si>
  <si>
    <t>14021174879202124</t>
  </si>
  <si>
    <t>Luva de segurança tricotada em fios de polietileno e fibra de vidro, com cobertura em borracha nitrílica na face palmar.</t>
  </si>
  <si>
    <t>“Luva PROCut 7037”.</t>
  </si>
  <si>
    <t>Preta na face palmar, cinza no dorso e punho.</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46288</t>
  </si>
  <si>
    <t>19964108540202111</t>
  </si>
  <si>
    <t>Luva de segurança confeccionada em fibras sintéticas, HPPE (polietileno de alto peso molecular), 13 gauge, revestida em PU (poliuretano) na palma e ponta dos dedos, punho com inserção de fibras elásticas e acabamento com fibras sintéticas.</t>
  </si>
  <si>
    <t>Punho e/ou etiqueta.</t>
  </si>
  <si>
    <t>“Cut Soft”.</t>
  </si>
  <si>
    <t>I) O EPI obteve resultado de níveis de desempenho 4342B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36103</t>
  </si>
  <si>
    <t>19966101000202189</t>
  </si>
  <si>
    <t>Calçado ocupacional tipo bota meio cano impermeável, confeccionada em PVC injetado. Disponível nas cores preta, preta com solado amarelo, preta com solado laranja ou branca.</t>
  </si>
  <si>
    <t>323 – BOTA PEGA FORTE e 00324 – BOTA PEGA FORTE.</t>
  </si>
  <si>
    <t>Preta; branca; preta c/amarela; preta c/laranja.</t>
  </si>
  <si>
    <t>I) Calçado com resistência ao escorregamento em piso de aço contaminado com glicerol (SRA). II) Solado resistente ao óleo combustível (FO).</t>
  </si>
  <si>
    <t>38790</t>
  </si>
  <si>
    <t>19964107491202191</t>
  </si>
  <si>
    <t>Perneira de segurança confeccionado em raspa, fechamento em velcro.</t>
  </si>
  <si>
    <t>LVQ4</t>
  </si>
  <si>
    <t>46718</t>
  </si>
  <si>
    <t>14021175351202172</t>
  </si>
  <si>
    <t>Calça de segurança, confeccionada de tecido Nomex ST 93% meta aramida, 5% para aramida e 2% carbono, armação 2x1, ATPV  8,1 cal/cm², fabricado pela Companhia de Tecidos Santanense com gramatura de 6,0 oz/yd²  (210 g/m² ).</t>
  </si>
  <si>
    <t>CSW-401</t>
  </si>
  <si>
    <t>0819/21-2, 0820/21, 0821/21-1, 0821/21-2, 0819/21-1</t>
  </si>
  <si>
    <t>85.127, 85.128, 81.908</t>
  </si>
  <si>
    <t>2108/18, 2101/18, 2110/18, 2100/18, 2106/18, 2107/18, 2105/18,</t>
  </si>
  <si>
    <t>46717</t>
  </si>
  <si>
    <t>14021175352202117</t>
  </si>
  <si>
    <t>Camisa de segurança, confeccionada de tecido Nomex ST 93% meta aramida, 5% para aramida e 2% carbono, armação 2x1, ATPV  8,1 cal/cm², fabricado pela Companhia de Tecidos Santanense com gramatura de 6,0 oz/yd²  (210 g/m² ).</t>
  </si>
  <si>
    <t>CSW-402.</t>
  </si>
  <si>
    <t>0819/21-2, 0820/21, 0821/21-1, 0821/21-2, 0819/21-1.</t>
  </si>
  <si>
    <t>85.127, 85.128, 81.908 .</t>
  </si>
  <si>
    <t>2108/18, 2101/18, 2110/18,2100/18, 2106/18, 2107/18, 2105/18, 2106/18, 2107/18, 2108/18.</t>
  </si>
  <si>
    <t>46055</t>
  </si>
  <si>
    <t>14021152635202191</t>
  </si>
  <si>
    <t>Japona de segurança com capuz, confeccionada na parte externa em náilon siliconado com acabamento em PVC, com forro em manta acrílica e tecido poliéster com acabamento em matelassê, e punho em poliéster, com fechamento frontal em velcro e botões.</t>
  </si>
  <si>
    <t>MS04.</t>
  </si>
  <si>
    <t>I) O EPI obteve os seguintes níveis de desempenho segundo a norma técnica BS EN 342:2017: a) Isolamento térmico efetivo resultante: Icler = 0,371.b) Permeabilidade ao ar: AP = Classe 2, que varia de 1 a 3, sendo 3 o melhor resultado;c) Resistência à penetração de água: WP = X.II) O código "X" indica que a amostra não foi submetida ao ensaio correspondente ou não se aplica a finalidade pretendida.III) Demais especificações técnicas do EPI deverão ser obtidas junto ao fabricante.</t>
  </si>
  <si>
    <t>46364</t>
  </si>
  <si>
    <t>10/08/2026</t>
  </si>
  <si>
    <t>19966101117202162</t>
  </si>
  <si>
    <t>Avental de segurança confeccionado em não tecido, manga longa, abertura frontal com fechamento em tiras de amarrar.</t>
  </si>
  <si>
    <t>AVENTAL IMPERMEÁVEL PION G.</t>
  </si>
  <si>
    <t>46295</t>
  </si>
  <si>
    <t>14021176156202160</t>
  </si>
  <si>
    <t>37322630000192</t>
  </si>
  <si>
    <t>UNION SUPPLY COMERCIO E SERVICOS DE MANUTENCAO DE MAQUINAS LTDA.</t>
  </si>
  <si>
    <t>Luva de segurança de impacto confeccionada em Dxneema e fios de aço, banho de micropore nitrílico na palma, com reforço anti-impacto de material polimérico nos dedos e no dorso, com elástico no punho.</t>
  </si>
  <si>
    <t>STACXPNRVB</t>
  </si>
  <si>
    <t>Preta com punho cinza e reforço anti-impacto verde.</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sit.trabalho.gov.br/portal/index.php/seguranca-e-saude-no-trabalho/comunicados-epi?view=default".</t>
  </si>
  <si>
    <t>46294</t>
  </si>
  <si>
    <t>Luva de segurança de impacto confeccionada em fio HI_x0002_VIZ, com revestimento ¾ em micropore nitrílico, com reforço anti-impacto de material polimérico nos dedos e no dorso, com elástico no punho.</t>
  </si>
  <si>
    <t>SHVPNFBVB</t>
  </si>
  <si>
    <t>Preta com punho amarelo, reforço anti-impacto verde e elástico em cores variadas.</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sit.trabalho.gov.br/portal/index.php/seguranca-e-saude-no-trabalho/comunicados-epi?view=default".</t>
  </si>
  <si>
    <t>46293</t>
  </si>
  <si>
    <t>Luva de segurança de impacto confeccionada em aramida e PVC, com revestimento total nitrílico, com reforço anti-impacto de material polimérico nos dedos e no dorso, com viés no ca</t>
  </si>
  <si>
    <t>S15KGVNVB</t>
  </si>
  <si>
    <t>Luva na cor preta (mão), com cano vermelho, reforço anti-impacto verde e viés laranja.</t>
  </si>
  <si>
    <t>LUVA TIPO "B" PARA PROTEÇÃO DAS MÃOS DO USUÁRIO CONTRA AGENTES ABRASIVOS, ESCORIANTES, CORTANTES E PERFURANTES E CONTRA AGENTES QUÍMICOS (ÁLCOOIS PRIMÁRIOS (A), HIDROCARBONETOS SATURADOS (J), BASES INORGÂNICAS (K) E ÁCIDOS MINERAIS INORGÂNICOS (L))</t>
  </si>
  <si>
    <t>I) O EPI obteve resultado de níveis de desempenho 3432DP para BS EN 388, com valores variando de 1 (um) a 4 (quatro) para abrasão, rasgamento e perfuração e 1 (um) a 5 (cinco) para corte, sendo 1 (um) o pior resultado, em que:3 - resistência à abrasão; 4 - resistência ao corte por lâmina; 3 - resistência ao rasgamento; 2 - resistência à perfuração por punção;D - resistência ao corte TDM (ensaio adicional previsto na norma EN ISO 13997, com valores variando de A a F, sendo F o melhor resultado);P - proteção adicional contra Impacto.II) O EPI obteve níveis de desempenho apresentados para resistência à permeação, segundo a EN 374, com valores variando de 1 a 6, sendo 6 o melhor resultado: 2 - Metanol; 4 - n-Heptano; 6 - Hidróxido desódio 40% e 5 - Ácido sulfúrico 96%.III) Para a seleção e correta utilização do equipamento, verificar o disposto no Comunicado XL, disponível no link "https://sit.trabalho.gov.br/portal/index.php/seguranca-e-saude-no-trabalho/comunicados-epi?view=default".</t>
  </si>
  <si>
    <t>39324</t>
  </si>
  <si>
    <t>14021175935202148</t>
  </si>
  <si>
    <t>Protetor facial para uso com capacete composto de visor confeccionado de policarbonato verde escuro,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Nas extremidades desse suporte de alumínio é fixada uma mola metálica, que passa pela parte traseira do casco do capacete e mantém o suporte fixo neste. O protetor facial é utilizado com o capacete de segurança CA nº 8.304 (fabricante do capacete: MSA do Brasil Equipamentos e Instrumentos de Segurança Ltda.).</t>
  </si>
  <si>
    <t>9006</t>
  </si>
  <si>
    <t>Visor verde escuro, arco metálico, mola metálica.</t>
  </si>
  <si>
    <t>PROTEÇÃO DOS OLHOS E FACE DO USUÁRIO CONTRA IMPACTOS DE PARTÍCULAS VOLANTES E CONTRA RAIOS ULTRAVIOLETAS (U6) E LUZ INTENSA (L2.5).</t>
  </si>
  <si>
    <t>I) EPI não aprovado contra Raios Infravermelho (R)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46303</t>
  </si>
  <si>
    <t>19966101015202147</t>
  </si>
  <si>
    <t>Luva de segurança confeccionada em fios de HPPE com fibra de vidro, pigmentada na palma e face palmar dos dedos, punho com lastex e elástico, acabamento overlocado, variação com punhos de de 5 cm a 20 cm.</t>
  </si>
  <si>
    <t>8414.00, 8414.10, 8414.15, 8414.20.</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6329</t>
  </si>
  <si>
    <t>14021178442202160</t>
  </si>
  <si>
    <t>Avental de segurança confeccionado em laminado sintético de cor preta, com tira de couro raspa no pescoço e na cintura para ajustes.</t>
  </si>
  <si>
    <t>“AVENTAL COURVIN”.</t>
  </si>
  <si>
    <t>39325</t>
  </si>
  <si>
    <t>14021176073202171</t>
  </si>
  <si>
    <t>Protetor facial para uso com capacete composto de visor confeccionado de policarbonato verde revestido de material espelhado dourado em uma face,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Nas extremidades desse suporte de alumínio é fixada uma mola metálica, que passa pela parte traseira do casco do capacete e mantém o suporte fixo neste. O protetor facial é utilizado com o capacete de segurança CA nº 8.304 (fabricante do capacete: MSA do Brasil Equipamentos e Instrumentos de Segurança Ltda.</t>
  </si>
  <si>
    <t>Protetor facial com visor verde com película dourada, arco metálico, mola metálica.</t>
  </si>
  <si>
    <t>PROTEÇÃO DOS OLHOS E FACE DO USUÁRIO CONTRA IMPACTOS DE PARTÍCULAS VOLANTES E CONTRA RAIOS ULTRAVIOLETAS (U6), INFRAVERMELHO (R9) E LUZ INTENSA (L5).</t>
  </si>
  <si>
    <t>I) EPI não aprovado contra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ou importador.</t>
  </si>
  <si>
    <t>29904</t>
  </si>
  <si>
    <t>14021176110202141</t>
  </si>
  <si>
    <t>Óculos de segurança constituídos de um arco em náilon preto com canaleta dividido em duas partes pela ponte, apoio nasal com quatro pinos com plaquetas em borracha maleável incolor são encaixadas em quatro pinos. As duas partes do arco suportam por meio de encaixe nas canaletas as lentes confeccionadas em policarbonato disponível nas cores incolor e cinza. Hastes confeccionadas do mesmo material do arco constituídas de três peças: suporte do mesmo material do arco dotado de fenda em uma das extremidades que é fixada ao arco através de parafuso metálico (este suporte permite o ajuste do ângulo de inclinação da haste), semi-haste vazada com uma das extremidades fixadas ao suporte descrito anteriormente por meio de parafuso metálico e semi-haste com um pino em uma das extremidades que se encaixa na semi-haste anterior e permite o ajuste do tamanho. Opcionalmente, um dispositivo metálico com duas oculares (“KDRX”) nas quais podem ser encaixadas lentes corretivas, pode ser acoplado no apoio nasal.</t>
  </si>
  <si>
    <t>KLONDIKE KD310 (visor incolor) e KLONDIKE KD312 (visor cinza)</t>
  </si>
  <si>
    <t>Arco e hastes pretas, lentes nas cores incolor e cinza, apoio nasal incolor.</t>
  </si>
  <si>
    <t>PROTEÇÃO DOS OLHOS DO USUÁRIO CONTRA IMPACTOS DE PARTÍCULAS VOLANTES, CONTRA RAIOS ULTRAVIOLETA (U6) E, NO CASO DO VISOR CINZA, CONTRA LUZ INTENSA (L3).</t>
  </si>
  <si>
    <t>I) EPI não aprovado contra Raios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46291</t>
  </si>
  <si>
    <t>14021176176202131</t>
  </si>
  <si>
    <t>Calça de segurança confeccionada em uma camada de tecido Uniforte Pro FR, sarja 3x1, composto por 100%de algodão, ATPV 11 cal/cm², fabricado pela empresa Companhia de Tecidos Santanense, com gramaturanominal de 7,67 oz/yd² (260 g/m²).</t>
  </si>
  <si>
    <t>85.094; 85.095; 81.810</t>
  </si>
  <si>
    <t>7292/19; 7293/19-1; 7293/19-2; 7294/19; 7289/19; 7290/19; 7291/19; 0194/21-1; 0194/21-2; 0195/21; 0197/21-1; 0197/21-2</t>
  </si>
  <si>
    <t>46290</t>
  </si>
  <si>
    <t>14021176196202110</t>
  </si>
  <si>
    <t>Macacão de segurança confeccionada em uma camada de tecido Uniforte Pro FR, sarja 3x1, composto por 100% de algodão, ATPV 11 cal/cm², fabricado pela empresa Companhia de Tecidos Santanense, com gramatura nominal de 7,67 oz/yd² (260 g/m²).</t>
  </si>
  <si>
    <t>85.094; 85.095; 81.810.</t>
  </si>
  <si>
    <t>7292/19; 7293/19-1; 7293/19-2; 7294/19; 7289/19; 7290/19; 7291/19; 0194/21-1; 0194/21-2; 0195/21; 0196/21-1; 0196/21-2</t>
  </si>
  <si>
    <t>29133</t>
  </si>
  <si>
    <t>19964107696202177</t>
  </si>
  <si>
    <t>Camisa de segurança confeccionada em helanca (tecido poliéster) gola tipo careca, mangas longas.</t>
  </si>
  <si>
    <t>CAMISA.</t>
  </si>
  <si>
    <t>29134</t>
  </si>
  <si>
    <t>19964107695202122</t>
  </si>
  <si>
    <t>Calça de segurança confeccionada em helanca (tecido poliéster) com tiras para ajuste na cintura.</t>
  </si>
  <si>
    <t>38774</t>
  </si>
  <si>
    <t>19964107694202188</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 Para a seleção e correta utilização do equipamento, verificar o disposto no Comunicado XL, disponível no link "https://sit.trabalho.gov.br/portal/index.php/seguranca-e-saude-no-trabalho/comunicados-epi?view=default".</t>
  </si>
  <si>
    <t>28232</t>
  </si>
  <si>
    <t>14021176314202181</t>
  </si>
  <si>
    <t>Calçado de segurança de uso profissional tipo botina, fechamento em elástico, confeccionado em couro e parte frontal (boca do calçado) em material sintético, com forro de tecido, forro de gáspea e avesso em não tecido cinza, palmilha de montagem em não tecido branca fixada pelo sistema strobel, palmilha de acabamento em EVA dublado com tecido preto, solado em poliuretano monodensidade preto injetado diretamente no cabedal, biqueira de aço.</t>
  </si>
  <si>
    <t>DIV.BPECB.</t>
  </si>
  <si>
    <t>14944</t>
  </si>
  <si>
    <t>14021176397202117</t>
  </si>
  <si>
    <t>Luva de segurança confeccionada em lona de poliamida (náilon) resinada, revestimento interno com tecido em manta térmica, punho em tecido de poliéster.</t>
  </si>
  <si>
    <t>500.</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29910</t>
  </si>
  <si>
    <t>14021176471202197</t>
  </si>
  <si>
    <t>Óculos de segurança constituídos de armação e visor confeccionados em uma única peça de policarbonato incolor com meia borda superior e lateral da armação, hastes tipo espátula confeccionadas do mesmo material da armação com seis fendas para ventilação fixas à armação através de pinos plásticos.</t>
  </si>
  <si>
    <t>YUKON 9810 (visor incolor)</t>
  </si>
  <si>
    <t>29905</t>
  </si>
  <si>
    <t>14021176871202101</t>
  </si>
  <si>
    <t>Óculos de segurança constituídos de armação e visor confeccionados em uma única peça de policarbonato incolor com apoio nasal injetado do mesmo material, hastes tipo espátula confeccionadas do mesmo material da armação e fixas por meio de parafuso metálico.</t>
  </si>
  <si>
    <t>CHECKLITE CL110 (visor incolor)</t>
  </si>
  <si>
    <t>39322</t>
  </si>
  <si>
    <t>14021176550202106</t>
  </si>
  <si>
    <t>Protetor facial para uso com capacete composto de visor confeccionado de policarbonato incolor,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Nas extremidades desse suporte de alumínio é fixada uma mola metálica, que passa pela parte traseira do casco do capacete e mantém o suporte fixo neste. O protetor facial é utilizado com o capacete de segurança CA nº 8.304 (fabricante do capacete: MSA do Brasil Equipamentos e Instrumentos de Segurança Ltda.)</t>
  </si>
  <si>
    <t>9010 (protetor facial da JGB fixado em capacete V-Gard, da MSA)</t>
  </si>
  <si>
    <t>Protetor facial com visor incolor, arco metálico, mola metálica.</t>
  </si>
  <si>
    <t>PROTEÇÃO DOS OLHOS E FACE DO USUÁRIO CONTRA IMPACTOS DE PARTÍCULAS VOLANTES E CONTRA RAIOS ULTRAVIOLETAS (U6),</t>
  </si>
  <si>
    <t>I) EPI não aprovado contra Infravermelho (R), Luz Intensa (L) e Soldagem e Processos Similares (W).II) EPI aprovado para a resistência a alto impacto, devendo apresentar a marcação "+" segundo a norma técnica ANSI/ISEA Z87.1-2015. O protetor facial possui essa marcação.IV) Demais especificações técnicas do EPI deverão ser obtidas junto ao fabricante.</t>
  </si>
  <si>
    <t>15922</t>
  </si>
  <si>
    <t>19964107713202176</t>
  </si>
  <si>
    <t>Capuz de segurança confeccionado em helanca (tecido de poliéster) com aba e fechamento frontal.</t>
  </si>
  <si>
    <t>39323</t>
  </si>
  <si>
    <t>14021176581202159</t>
  </si>
  <si>
    <t>Protetor facial para uso com capacete composto de visor confeccionado de policarbonato incolor revestido de material espelhado dourado em uma face,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Nas extremidades desse suporte de alumínio é fixada uma mola metálica, que passa pela parte traseira do casco do capacete e mantém o suporte fixo neste. O protetor facial é utilizado com o capacete de segurança CA nº 8.304 (fabricante do capacete: MSA do Brasil Equipamentos e Instrumentos de Segurança Ltda).</t>
  </si>
  <si>
    <t>9001 (protetor facial da JGB fixado em capacete V-Gard, da MSA)</t>
  </si>
  <si>
    <t>Protetor facial com visor incolor com película dourada, arco metálico, mola metálica.</t>
  </si>
  <si>
    <t>PROTEÇÃO DOS OLHOS E FACE DO USUÁRIO CONTRA IMPACTOS DE PARTÍCULAS VOLANTES E CONTRA RAIOS ULTRAVIOLETAS (U6), INFRAVERMELHO (R9) E LUZ INTENSA (L4).</t>
  </si>
  <si>
    <t>I) EPI não aprovado contra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46145</t>
  </si>
  <si>
    <t>19966101019202125</t>
  </si>
  <si>
    <t>Respirador purificador de ar tipo peça semifacial filtrante para partículas PFF-2 com elástico e presilha para ajuste, classe "S", sem válvula.</t>
  </si>
  <si>
    <t>100-057743</t>
  </si>
  <si>
    <t>46144</t>
  </si>
  <si>
    <t>19966101018202181</t>
  </si>
  <si>
    <t>Respirador purificador de ar tipo peça semifacial filtrante para partículas PFF-2 com elástico e presilha para ajuste, classe "S", com válvula.</t>
  </si>
  <si>
    <t>46771</t>
  </si>
  <si>
    <t>19966101799202111</t>
  </si>
  <si>
    <t>Cabedal na cor preta e solado na cor preta e cinza.</t>
  </si>
  <si>
    <t>46309</t>
  </si>
  <si>
    <t>14021177121202148</t>
  </si>
  <si>
    <t>Macacão de segurança confeccionada em tecido Estilo Unisafe Pro FR, sarja 3x1, com composição 88% algodão e 12% poliamida, ATPV 12 cal/cm², fabricado pela Companhia Tecido Santanense, com gramatura nominal de 7,67 oz/yd² (260 g/m²).</t>
  </si>
  <si>
    <t>Unisafe Pro FR.</t>
  </si>
  <si>
    <t>PROTEÇÃO  DO TRONCO, MEMBROS SUPERIORES E INFERIORES DO USUÁRIO CONTRA AGENTES TÉRMICOS PROVENIENTES DE ARCO ELÉTRICO E FOGO REPENTINO.</t>
  </si>
  <si>
    <t>81.923;   85.100; 85.101.</t>
  </si>
  <si>
    <t>0114/21-1; 0114/21-2; 0115/21; 0116/21-1; 0116/21-2; 7305/19; 7306/19; 7308/19; 7309/19-1; 7309/19-2; 7310/19</t>
  </si>
  <si>
    <t>46773</t>
  </si>
  <si>
    <t>19966101801202144</t>
  </si>
  <si>
    <t>Calçado de segurança tipo botina, confeccionado em couro, fechamento em elástico coberto nas laterais, forro da gáspea em não tecido, forro lateral em couro, palmilha de montagem em material sintético montada pelo sistema strobel, palmilha interna removível, biqueira de aço, solado de poliuretano bidensidade injetado diretamente no cabedal.</t>
  </si>
  <si>
    <t>120 CB.</t>
  </si>
  <si>
    <t>46772</t>
  </si>
  <si>
    <t>19966101800202108</t>
  </si>
  <si>
    <t>Calçado ocupacional tipo botina, confeccionado em couro, fechamento em cadarço, forro da gáspea em não tecido, forro lateral em couro, palmilha de montagem em material sintético montada pelo sistema strobel, palmilha interna removível, solado de poliuretano bidensidade injetado diretamente no cabedal.</t>
  </si>
  <si>
    <t>121 SB.</t>
  </si>
  <si>
    <t>29622</t>
  </si>
  <si>
    <t>19964107733202147</t>
  </si>
  <si>
    <t>Mangote de segurança confeccionado em tecido de poliéster (helanca) fechamento com tiras de helanca para ajuste.</t>
  </si>
  <si>
    <t>MANGOTE INDART.</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5295</t>
  </si>
  <si>
    <t>19964107765202142</t>
  </si>
  <si>
    <t>Avental de segurança confeccionado em lona com tratamento retardante a chamas tira para ajuste no pescoço e na cintura.</t>
  </si>
  <si>
    <t>AVL/100.</t>
  </si>
  <si>
    <t>I) O EPI obteve resultado de níveis de desempenho classe "2", código "A1" para ISO 11611:2015 e  A1 B1 C1 DX EX F3 para ABNT NBR ISO 11612:2017, em que:A1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25391</t>
  </si>
  <si>
    <t>19966100879202141</t>
  </si>
  <si>
    <t>Blusão de segurança em raspa de couro.</t>
  </si>
  <si>
    <t>BR-01.</t>
  </si>
  <si>
    <t>46311</t>
  </si>
  <si>
    <t>14021177276202184</t>
  </si>
  <si>
    <t>Calça de segurança confeccionada de tecido Cedrotech FR 100% algodão, fabricado pela empresa Cia de Fiação e Tecidos Cedro Cachoeira S/A, com gramatura nominal  8,6  oz/yd² (290 g/m²).</t>
  </si>
  <si>
    <t>COMMANDERS FR 5040.</t>
  </si>
  <si>
    <t>PROTEÇÃO DAS PERNAS DO USUÁRIO CONTRA AGENTES TÉRMICOS PROVENIENTES DE FOGO REPENTINO E CONTRA AGENTES TÉRMICOS (CALOR E CHAMAS) PARA USO EM OPERAÇÕES DE COMBATE A INCÊNDIOS FLORESTAIS.</t>
  </si>
  <si>
    <t>EPI NÃO APROVADO CONTRA ARCO ELÉTRICO E INCÊNDIOS DE ESTRUTURAS</t>
  </si>
  <si>
    <t>I) O EPI obteve resultado de nível de desempenho "A1" para a BS EN 15614. II) O Código A1 (Procedimento A) ou A2 (Procedimento B) depende do método escolhido para o ensaio de propagação de chamas. III) Demais especificações técnicas do EPI deverão ser obtidas junto ao fabricante. IV) A seleção e o uso deste equipamento devem ser precedidos de análise de risco da atividade que considere demais equipamentos necessários para proteção completa do usuário.</t>
  </si>
  <si>
    <t>1168/21-1; 1168/21-2; 2104-R01/19; 2106-R01/19;  2817/19.</t>
  </si>
  <si>
    <t>46310</t>
  </si>
  <si>
    <t>14021177250202136</t>
  </si>
  <si>
    <t>Blusão de segurança confeccionada de tecido Cedrotech FR 100% algodão, fabricado pela empresa Cia de Fiação e Tecidos Cedro Cachoeira S/A, com gramatura nominal  8,6  oz/yd² (290 g/m²).</t>
  </si>
  <si>
    <t>PROTEÇÃO  DO TRONCO E MEMBROS SUPERIORES DO USUÁRIO CONTRA AGENTES TÉRMICOS PROVENIENTES DE FOGO REPENTINO E CONTRA AGENTES TÉRMICOS (CALOR E CHAMAS) PARA USO EM OPERAÇÕES DE COMBATE A INCÊNDIOS FLORESTAIS.</t>
  </si>
  <si>
    <t>EPI NÃO APROVADO CONTRA ARCO ELÉTRICO E INCÊNDIOS DE ESTRUTURAS.</t>
  </si>
  <si>
    <t>I) O EPI obteve resultado de nível de desempenho "A1" para a BS EN 15614. II) O Código A1 (Procedimento A) ou A2 (Procedimento B) depende do método escolhido para o ensaio de propagação de chamas.    III) Demais especificações técnicas do EPI deverão ser obtidas junto ao fabricante. IV) A seleção e o uso deste equipamento devem ser precedidos de análise de risco da atividade que considere demais equipamentos necessários para proteção completa do usuário.</t>
  </si>
  <si>
    <t>1168/21-1; 1168/21-2; 2104-R01/19; 2106-R01/19; 2817/19.</t>
  </si>
  <si>
    <t>38164</t>
  </si>
  <si>
    <t>14021177547202100</t>
  </si>
  <si>
    <t>Avental de segurança confeccionado em Texíon® S aluminizado, mangas longas, pala nas costas, ajuste com tiras e acabamento com viés. Tamanhos: PP – largura de 0,60m; P – largura de 0,70m; M – largura de 0,80m; G – largura de 0,90m. Disponíveis nos comprimentos de 1,15m, 1,20m, 1,30m, 1,40m, 1,45m e 1,50m.</t>
  </si>
  <si>
    <t>“104 TSA”.</t>
  </si>
  <si>
    <t>I) O EPI obteve resultado de níveis de desempenho classe "2", código "A1+A2" para ISO 11611:2015 e A1+A2 B2 C3 D3 E3 F2 para ABNT NBR ISO 11612:2017, em que:A1+ A2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t>
  </si>
  <si>
    <t>ISO 11611: 2015.</t>
  </si>
  <si>
    <t>28923</t>
  </si>
  <si>
    <t>14021177662202176</t>
  </si>
  <si>
    <t>Óculos de segurança modelo convencional constituídos de armação confeccionada em termoplástico preto, lentes confeccionadas em policarbonato incolor, vidro incolor, policarbonato verde claro, policarbonato verde médio e policarbonato verde escuro, hastes articuladas à armação através de pinos metálicos nas configurações tipo espátula confeccionadas do mesmo material da armação e meia-haste com elástico, protetores laterais presos à armação através de rebites metálicos nas configurações multiperfurados de material termoplástico preto para os óculos de lentes verdes e incolor para os óculos de lentes incolores e tela de aço. Ref.: NN1/9 (óculos com armação convencional, lentes em policarbonato incolor, vidro incolor e policarbonato verde claro, hastes tipo espátula e proteção lateral de tela metálica), NN1/10 (óculos com armação convencional, lentes em policarbonato incolor, vidro incolor e policarbonato verde claro, hastes tipo espátula e proteção lateral de termoplástico multiperfurado), NN1/11 (óculos com armação convencional, lentes em policarbonato incolor, vidro incolor e policarbonato verde claro, meia-haste com elástico e proteção lateral de tela metálica) e NN1/12 (óculos com armação convencional, lentes em policarbonato incolor, vidro incolor, policarbonato verde claro, verde médio e verde escuro, meia-haste com elástico e proteção lateral de termoplástico multiperfurado).</t>
  </si>
  <si>
    <t>Na haste e meia haste e nas lentes quando verdes.</t>
  </si>
  <si>
    <t>NN1/9, NN1/10, NN1/11 e NN1/12</t>
  </si>
  <si>
    <t>lentes incolores, verde claro, verde médio e verde escuro.</t>
  </si>
  <si>
    <t>PROTEÇÃO DOS OLHOS DO USUÁRIO CONTRA IMPACTOS DE PARTÍCULAS VOLANTES E CONTRA RAIOS ULTRAVIOLETA, INFRAVERMELHO E LUZ INTENSA, CONFORME INFORMADO NO CAMPO OBSERVAÇÃO.</t>
  </si>
  <si>
    <t>I) Lente incolor: PROTEÇÃO CONTRA IMPACTOS DE PARTÍCULAS VOLANTES;Lente Verde claro: PROTEÇÃO CONTRA IMPACTOS DE PARTÍCULAS VOLANTES E RAIOS ULTRAVIOLETA (U6);Lente verde médio: PROTEÇÃO CONTRA IMPACTOS DE PARTÍCULAS VOLANTES, RAIOS ULTRAVIOLETA (U6) E INFRAVERMELHO (R4). Lente verde escuro: PROTEÇÃO CONTRA IMPACTOS DE PARTÍCULAS VOLANTES, RAIOS ULTRAVIOLETA (U6), LUZ INTENSA (L5) E INFRAVERMELHO (R7). II) Demais especificações técnicas do EPI deverão ser obtidas junto ao fabricante.</t>
  </si>
  <si>
    <t>17011</t>
  </si>
  <si>
    <t>19966101028202116</t>
  </si>
  <si>
    <t>Calçado ocupacional tipo botina, fechamento em cadarço, confeccionado em couro curtido ao cromo, Pamilha de montagem em não tecido montada pelo sistema strobel, sem biqueira de proteção, solado de poliuretano bidensidade, injetado direto ao cabedal, resistente à absorção de energia na área do salto (E) e resistente ao escorregamento em piso de ladrilho de cerâmica com solução de sabão (NaLS) e ao  escorregamento em piso de aço com Glicerina (SRC), indicado para usoeletricista em tensão de 500 V a seco.</t>
  </si>
  <si>
    <t>“35213” .</t>
  </si>
  <si>
    <t>45746</t>
  </si>
  <si>
    <t>14021177894202124</t>
  </si>
  <si>
    <t>Luva de segurança confeccionada em vaqueta especial, punho curto, sem forro, reforçado na palma, polegar e indicador, acabamento com elástico no dorso para melhor ajuste, acabamento em viés, proteção adicional naspontas dos dedos com plástico semi-rígido.</t>
  </si>
  <si>
    <t>“Luva Mark VIII”.</t>
  </si>
  <si>
    <t>Cinza com amarela e com azul.</t>
  </si>
  <si>
    <t>46313</t>
  </si>
  <si>
    <t>14021177694202171</t>
  </si>
  <si>
    <t>19702508000160</t>
  </si>
  <si>
    <t>VISIO INDUSTRIA E COMERCIO DE EQUIPAMENTOS LTDA</t>
  </si>
  <si>
    <t>Macacão de segurança confeccionado em polietileno e polipropileno.</t>
  </si>
  <si>
    <t>CHEMMAX 1</t>
  </si>
  <si>
    <t>I) EPI aprovado para Tipo (3) - Vestimenta de proteção químicia contra jato líquido, Tipo (4) - Vestimenta de proteção química resistente a líquidos pulverizados, para a ISO 16602:2007. II) Desempenhos apresentados:a. Nível "3" no ensaio de resistência ao rasgamento trapezoidal, que varia de 1 a 6, sendo 6 o melhor resultado;b. Permeação a líquidos (Tipo 3 e 4): 6-Acetato de Etila, 0-Acetona, 2-Acetonitrila, 0-Diclorometano, 0-Dietilamina, 6-Dissulfeto de Carbono, 0-n-Heptano, 6-Metanol, 0-Tetrahidrofurano, 0-Tolueno, 6-Ác. Sulfúrico concentrado, 6-Ác. Sulfúrico 18%, 6-Hidróxido de Sódio 40%. Os níveis de desempenhos variam de 1 a 6, sendo 6 o melhor resultado.III) O código 0 indica que o EPI não possui o requisito ou não se destina para a aplicação correspondente.IV) Demais especificações técnicas do EPI deverão ser obtidas junto ao importador.</t>
  </si>
  <si>
    <t>37933</t>
  </si>
  <si>
    <t>19966101023202193</t>
  </si>
  <si>
    <t>Capuz de segurança confeccionado em tecido de algodão com tratamento antichamas, modelo ninja.</t>
  </si>
  <si>
    <t>AL07”.</t>
  </si>
  <si>
    <t>28785</t>
  </si>
  <si>
    <t>14021177754202156</t>
  </si>
  <si>
    <t>Capuz de segurança confeccionado em malha com fio de algodão cardado, com abertura frontal para os olhos.</t>
  </si>
  <si>
    <t>CPZ SD.</t>
  </si>
  <si>
    <t>I) O EPI obteve resultado de classes de desempenho 2XX, segundo a norma técnica BS EN 14058:2004, sendo:2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28787</t>
  </si>
  <si>
    <t>14021177785202115</t>
  </si>
  <si>
    <t>“CPZ SD I”.</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II) O código "X" indica que a amostra não foi submetida ao ensaio correspondente ou não se aplica a finalidade pretendida. III) Demais especificações técnicas do EPI deverão ser obtidas junto ao fabricante.</t>
  </si>
  <si>
    <t>46326</t>
  </si>
  <si>
    <t>06/08/2026</t>
  </si>
  <si>
    <t>19966101065202124</t>
  </si>
  <si>
    <t>26192502000155</t>
  </si>
  <si>
    <t>C A SERCOSTA REPRESENTACAO</t>
  </si>
  <si>
    <t>Capa de segurança confeccionada em trama de náilon, revestida em PVC em uma das faces (PVC forrado), mangas compridas, fechamento frontal por botões de pressão plásticos e metálicos, carcela dupla, capuz e costuras soldadas eletronicamente.</t>
  </si>
  <si>
    <t>Por carimbro na parte interna.</t>
  </si>
  <si>
    <t>SER 1000.</t>
  </si>
  <si>
    <t>12001</t>
  </si>
  <si>
    <t>19966101025202182</t>
  </si>
  <si>
    <t>Capuz de segurança, confeccionado em malha de poliéster e viscose, com forro interno em tecido de poliéster, com abertura facial e abas prolongadas.</t>
  </si>
  <si>
    <t>“TC021”.</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II) O código "X" indica que a amostra não foi submetida ao ensaio correspondente ou não se aplica a finalidade pretendida. III) Demais especificações técnicas do EPI deverão ser obtidas junto ao fabricante.</t>
  </si>
  <si>
    <t>39602</t>
  </si>
  <si>
    <t>14021177953202164</t>
  </si>
  <si>
    <t>Luva de segurança tricotada com fios de polietileno e fibra de vidro, com cobertura em borracha nitrílica foam na face palmar.</t>
  </si>
  <si>
    <t>“Luva PROCut 7073”.</t>
  </si>
  <si>
    <t>I) O EPI obteve resultado de níveis de desempenho 4442C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28786</t>
  </si>
  <si>
    <t>14021177968202122</t>
  </si>
  <si>
    <t>Capuz de segurança confeccionado em malha com fio acrílico, com abertura frontal para os olhos.</t>
  </si>
  <si>
    <t>“CPZ ACR”.</t>
  </si>
  <si>
    <t>46684</t>
  </si>
  <si>
    <t>28/09/2026</t>
  </si>
  <si>
    <t>14021179255202101</t>
  </si>
  <si>
    <t>Mangote de segurança confeccionado em raspa e fivela metálica para ajustes.</t>
  </si>
  <si>
    <t>“MR 2545”.</t>
  </si>
  <si>
    <t>1 125 139-203</t>
  </si>
  <si>
    <t>46325</t>
  </si>
  <si>
    <t>19966101038202151</t>
  </si>
  <si>
    <t>Calçado de segurança tipo botina, fechamento em cadarço, confeccionado em microfibra (microfilamentos de poliaramida, poliéster e viscose, com fios termoligados e acabamento em poliuretano), palmilha de montagem em não tecido montada pelo sistema strobel, solado de poliuretano bidensidade, injetado direto ao cabedal, com resistência ao escorregamento em piso de ladrilho de cerâmica com solução detergente (NaLS) e em piso de aço com glicerina (SRC), com biqueira constituída em composite, com absorção de energia na área do salto (E),  para uso eletricista.</t>
  </si>
  <si>
    <t>“14242CPT”.</t>
  </si>
  <si>
    <t>46328</t>
  </si>
  <si>
    <t>Luva de segurança de cinco dedos, confeccionada em couro bovino tipo raspa, forro em material tecido isolante, reforço externo entre os dedos polegar e indicador, acabamento em viés. Possui cano longo.</t>
  </si>
  <si>
    <t>“LUVA TÉRMICA”.</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X para a EN 407:2004,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pt-br/inspecao/seguranca-e-saude-no-trabalho/copy_of_equipamentos-de-protecao-individual-epi".VII) Demais especificações técnicas do EPI deverão ser obtidas junto ao fabricante.</t>
  </si>
  <si>
    <t>30277</t>
  </si>
  <si>
    <t>11/08/2026</t>
  </si>
  <si>
    <t>14021178566202145</t>
  </si>
  <si>
    <t>Calçado de segurança isolante elétrico de uso profissional tipo botina, fechamento em cadarço (amarrar), confeccionado em couro curtido ao cromo, colarinho em couro, forro em tecido, palmilha de montagem em fibras não metálicas resistente à perfuração montada pelo sistema strobel, palmilha interna removível, biqueira de composite, solado de poliuretano bidensidade com propriedade antiderrapante injetado diretamente no cabedal, com sistema absorção de energia na região do salto.</t>
  </si>
  <si>
    <t>“4A1TAEL”.</t>
  </si>
  <si>
    <t>46551</t>
  </si>
  <si>
    <t>02/09/2026</t>
  </si>
  <si>
    <t>14021178504202133</t>
  </si>
  <si>
    <t>Camisa de segurança confeccionada de tecido Plano Cetim, composição 52% algodão; 38% modacrílico tipo F e 10% modal FR; com gramatura de 11,99 oz/yd² (340 g/m²), ATPV 12 cal/cm². Tecido fabricado pela empresa Lenard BCN S.L.</t>
  </si>
  <si>
    <t>Camisa Protex 834.</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código "A1" para ISO 11611:2015 e A1 B1 C1 D3 E3 F2 para ABNT NBR ISO 11612:2017, em que: A1 - propagação de pequenas chamas; B1 - calor convectivo; C1 - calor radiante; D3 - grandes massas de metal fundido (alumínio a 780º C); E3 - grandes massas de metal fundido (ferro a 1400º C); F2 - calor de contato. II) Demais especificações técnicas do EPI deverão ser obtidas junto ao fabricante. III) A seleção e o uso deste equipamento devem ser precedidos de análise de risco da atividade que considere demais equipamentos necessários para proteção completa do usuário.</t>
  </si>
  <si>
    <t>85.112 - Suplemento 2;  85.113 - Suplemento 2; 84.980 - Suplemento 1.</t>
  </si>
  <si>
    <t>0092/21-1; 0092/21-2; 0093/21; 0095/21-1; 0095/21-2; 0135/21; 0136/21; 0137/21; 0138/21; 0139/21, 00132/21.</t>
  </si>
  <si>
    <t>45074</t>
  </si>
  <si>
    <t>14021158302202094</t>
  </si>
  <si>
    <t>Macacão de segurança confeccionado com uma camada de tecido Marko AT 320, composto por 54% modacrílico, 44% algodão, 2% antiestético, ATPV 13,5  cal/cm², fabricado pela empresa Marina Têxtil S.L., com gramatura  de 9,4 oz/yd² (320 g/m²).</t>
  </si>
  <si>
    <t>10079 TM</t>
  </si>
  <si>
    <t>PROTEÇÃO DO TRONCO, MEMBROS SUPERIORES E MEMBROS INFERIORES DO USUÁRIO CONTRA AGENTES TÉRMICOS (PEQUENAS CHAMAS, CALOR DE CONTATO, CONVECTIVO, RADIANTE E RESPINGOS D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1 C2 DX E2 F2 para ABNT NBR ISO 11612:2017, em que:A1+A2 - propagação de pequenas chamas;B1 - calor convectivo; C2 - calor radiante; DX - grandes massas de metal fundido (alumínio a 780º C); E2 - grandes massas de metal fundido (ferro a 1400º C);F2 - calor de contato.II) O código X indica que o EPI não foi ensaiado para a aplicação correspondente. III) Demais especificações técnicas do EPI deverão ser obtidas junto ao fabricante.</t>
  </si>
  <si>
    <t>84.307; 84.308; 81.162,</t>
  </si>
  <si>
    <t>ASTM F 1506-2018</t>
  </si>
  <si>
    <t>1057-20-1; 1057-20-2; 1058-20; 1059-20.</t>
  </si>
  <si>
    <t>4998/18R01; 4998/18R01A; 4999R01/18; 4999-R01/18A.</t>
  </si>
  <si>
    <t>5000-R01/18; 5001-R02/18; 5001-R02/18A; 5003-R01/18,</t>
  </si>
  <si>
    <t>5003-R01/18A; 5004/18; 5004/18A,</t>
  </si>
  <si>
    <t>27845</t>
  </si>
  <si>
    <t>19966101039202104</t>
  </si>
  <si>
    <t>Calçado de segurança tipo botina, confeccionada em couro e microfibra hidrofugado, com biqueira de aço, com elásticos laterais encobertos, dorso acolchoado, isolação contra calor para maior conforto térmico, palmilha de montagem fixada ao cabedal pelo sistema strobel, palmilha interna de conforto removível, solado antiderrapante em borracha nitrílica bidensidade especial para trabalho em alta temperatura injetado diretamente ao cabedal, sistema de absorção de energia na região do salto, solado resistente a óleo.</t>
  </si>
  <si>
    <t>“SAFE 6860AC”.</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SRA).III) Cabedal resistente à penetração e à absorção de água (WRU).IV) Solado resistente ao contato com calor (HRO) e ao óleo combustível (FO).</t>
  </si>
  <si>
    <t>29390</t>
  </si>
  <si>
    <t>19964108882202123</t>
  </si>
  <si>
    <t>Calçado de segurança de uso profissional, tipo botina, modelo blatt, confeccionado em couro hidrofugado, cor preta, fechamento em elástico, palmilha de montagem em não tecido fixada pelo sistema strobel, biqueira de aço, solado em poliuretano bidensidade injetado direto ao cabedal.</t>
  </si>
  <si>
    <t>No inserto externo.</t>
  </si>
  <si>
    <t>1SABECP2HO.</t>
  </si>
  <si>
    <t>I) Aprovado para proteção contra impacto no nível de energia de no mínimo 200 J e contra a carga de compressão de no mínimo 15 kN; II) Calçado com resistência ao escorregamento em piso de cerâmica contaminado com lauril sulfato de sódio (detergente) (SRA). III) Cabedal resistente à penetração e à absorção de água (WRU).</t>
  </si>
  <si>
    <t>47359</t>
  </si>
  <si>
    <t>28/03/2027</t>
  </si>
  <si>
    <t>14022124184202272</t>
  </si>
  <si>
    <t>31342072000140</t>
  </si>
  <si>
    <t>ADRIANA SANTIAGO DOS SANTOS CONFECCOES</t>
  </si>
  <si>
    <t>Macacão de segurança confeccionado em tecido nãotecido de polipropileno laminado com polietileno, com tratamento antiestático, fechamento frontal com zíper e velcro, capuz ajustável, mangas longas e elásticos nos punhos e tornozelos.</t>
  </si>
  <si>
    <t>KPN-10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6479</t>
  </si>
  <si>
    <t>19964108895202101</t>
  </si>
  <si>
    <t>Calçado ocupacional tipo sapato, modelo derby, fechamento em atacador de amarrar, confeccionado em couro curtido ao cromo, palmilha de montagem em não tecido, montada pelo sistema strobel, sem bico de aço, solado de poliuretano bidensidade.</t>
  </si>
  <si>
    <t>1OTSACP200.</t>
  </si>
  <si>
    <t>16478</t>
  </si>
  <si>
    <t>19964108909202188</t>
  </si>
  <si>
    <t>Calçado ocupacional tipo sapato, modelo blatt, fechamento em elástico, confeccionado em couro curtido ao cromo, palmilha de montagem em não tecido, montada pelo sistema strobel, sem bico de aço, solado em poliuretano bidensidade.</t>
  </si>
  <si>
    <t>1OTSECP200.</t>
  </si>
  <si>
    <t>46317</t>
  </si>
  <si>
    <t>19964108918202179</t>
  </si>
  <si>
    <t>Calçado ocupacional, tipo botina (bota até o tornozelo), cor preta, confeccionado em couro curtido ao cromo,fechamento em elástico nas laterais, forrada em não tecido, palmilha de montagem em não tecido montado pelo sistema convencional, solado de borracha, blaqueado.</t>
  </si>
  <si>
    <t>50.</t>
  </si>
  <si>
    <t>28701</t>
  </si>
  <si>
    <t>14021179118202169</t>
  </si>
  <si>
    <t>Blusão de segurança confeccionado em tecido de algodão tipo lona aluminizada, com mangas compridas, forrado com tecido de algodão tipo lona flanelada.</t>
  </si>
  <si>
    <t>VES-AL.</t>
  </si>
  <si>
    <t>I) O EPI obteve resultado de níveis de desempenho classe "2", código "A1 + A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46248</t>
  </si>
  <si>
    <t>19966101050202166</t>
  </si>
  <si>
    <t>Luva para procedimentos não cirúrgicos de nitrilo, tipo 2, texturizada, ambidestra, sem pó. BUNDHAND MEDICAL &amp; SAFETY PRODUCTS COMPANY LIMITED.</t>
  </si>
  <si>
    <t>Punho e/ou embalagem.</t>
  </si>
  <si>
    <t>LUVA PARA PROCEDIMENTO NÃO CIRÚRGICO NITRÍLICA.</t>
  </si>
  <si>
    <t>38753</t>
  </si>
  <si>
    <t>19964108971202170</t>
  </si>
  <si>
    <t>Calçado de segurança de uso profissional tipo botina, confeccionado em couro, fechamento em elástico, palmilha de montagem em não tecido fixada pelo sistema strobel, biqueira de composite, solado empoliuretano bidensidade injetado direto ao cabedal, para uso eletricista.</t>
  </si>
  <si>
    <t>1SCBECP2E0.</t>
  </si>
  <si>
    <t>46522</t>
  </si>
  <si>
    <t>01/09/2026</t>
  </si>
  <si>
    <t>19966101400202194</t>
  </si>
  <si>
    <t>Capa de segurança confeccionada em trama de náilon, revestida em PVC em ambas as faces, mangas compridas, fechamento frontal por botões de pressão plásticos e metálicos, carcela dupla, capuz e costuras soldadas eletronicamente.</t>
  </si>
  <si>
    <t>SER 1100.</t>
  </si>
  <si>
    <t>46523</t>
  </si>
  <si>
    <t>19966101401202139</t>
  </si>
  <si>
    <t>Capa de segurança confeccionada em PVC laminado (vinil), mangas compridas, fechamento frontal por botões de pressão plásticos e metálicos, carcela dupla, capuz e costuras soldadas eletronicamente.</t>
  </si>
  <si>
    <t>SER 1200.</t>
  </si>
  <si>
    <t>46528</t>
  </si>
  <si>
    <t>19966101406202161</t>
  </si>
  <si>
    <t>Avental de segurança confeccionado em PVC laminado (vinil), ilhóses metálicos e plásticos, com tiras para ajuste.</t>
  </si>
  <si>
    <t>SER 5100.</t>
  </si>
  <si>
    <t>46526</t>
  </si>
  <si>
    <t>19966101404202172</t>
  </si>
  <si>
    <t>Avental de segurança confeccionado em trama de náilon, revestido em PVC em uma das faces (PVC forrado), ilhóses metálicos e plásticos, com tiras para ajuste.</t>
  </si>
  <si>
    <t>Por carimbro na parte interna</t>
  </si>
  <si>
    <t>SER 5000.</t>
  </si>
  <si>
    <t>47201</t>
  </si>
  <si>
    <t>03/02/2027</t>
  </si>
  <si>
    <t>19966100081202281</t>
  </si>
  <si>
    <t>Calça de segurança confeccionada em trama de poliéster, revestida em PVC (PVC forrado), elástico na cintura, fechamento no tornozelo com zíper e refletivos.</t>
  </si>
  <si>
    <t>SER 2000.</t>
  </si>
  <si>
    <t>46332</t>
  </si>
  <si>
    <t>14021179684202171</t>
  </si>
  <si>
    <t>Luva Lonatri.</t>
  </si>
  <si>
    <t>46327</t>
  </si>
  <si>
    <t>14021179803202195</t>
  </si>
  <si>
    <t>Capa de segurança confeccionado em tecido Yellow Cap® FR 190, face externa em poliuretano e interna em poliéster, com fechamento frontal, mangas longas, capuz, faixa refletiva no tórax, costas e mangas.</t>
  </si>
  <si>
    <t>YCAP-FR190-CP.</t>
  </si>
  <si>
    <t>PROTEÇÃO DO TRONCO E MEMBROS SUPERIORES DO USUÁRIO CONTRA UMIDADE PROVENIENTE DE OPERAÇÕES COM USO DE ÁGUA E DE PRECIPITAÇÃO PLUVIOMÉTRICA E CONTRA RISCOS DE ORIGEM QUÍMICA.</t>
  </si>
  <si>
    <t>I) O EPI apresenta resultado de desempenho "nível 3" no ensaio de resistência ao rasgamento trapezoidal,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 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EPI aprovado para Tipo PB "6" - vestimenta de proteção parcial química com proteção limitada contralíquidos químicos, para a ISO 16602:2007. V) Desempenhos apresentados: Penetração a Líquidos: 3-Ácido Sulfúrico 30%, 3-Hidróxido de Sódio 10%, 3-Butanol, 3-O-Xileno; Repelência a Líquidos: 3-Ácido Sulfúrico 30%, 3-Hidróxido de Sódio 10%, 3-Butanol, 3-O-Xileno, que variam de 1 a 3, sendo 3 o melhor resultado. VI) Demais especificações técnicas do EPI deverão ser obtidas junto ao fabricante.</t>
  </si>
  <si>
    <t>46324</t>
  </si>
  <si>
    <t>14021179877202121</t>
  </si>
  <si>
    <t>Blusão de segurança confeccionado em tecido Yellow Cap® FR 190, face externa em poliuretano e interna em poliéster, com fechamento frontal, mangas longas, capuz, faixa refletiva no tórax, costas e mangas.</t>
  </si>
  <si>
    <t>YCAP-FR190-BL</t>
  </si>
  <si>
    <t>I) O EPI apresenta resultado de desempenho "nível 3"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EPI aprovado para Tipo PB "6" - vestimenta de proteção parcial química com proteção limitada contra líquidos químicos, para a ISO 16602:2007. V) Desempenhos apresentados: Penetração a Líquidos: 3-Ácido Sulfúrico 30%, 3-Hidróxido de Sódio 10%, 3-Butanol, 3-O-Xileno; Repelência a Líquidos: 3-Ácido Sulfúrico 30%, 3-Hidróxido de Sódio 10%, 3-Butanol, 3-O-Xileno, que variam de 1 a 3, sendo 3 o melhor resultado.VI) Demais especificações técnicas do EPI deverão ser obtidas junto ao fabricante.</t>
  </si>
  <si>
    <t>17578</t>
  </si>
  <si>
    <t>19964108000202120</t>
  </si>
  <si>
    <t>Respirador purificador de ar de segurança para fuga, confeccionado em neoprene, e embalado dentro de um invólucro de alumínio onde o filtro químico é encaixado diretamente no corpo do respirador sem a necessidade de conexão tipo rosca. Possui duas versões: O modelo Parat 3160 é um respirador semifacial que é fixado à cabeça do usuário através de tirantes elásticos de fácil fixação, não requerendo nenhum ajuste prévio. O modelo Parat 3260 é um respirador de fuga com uma abertura condutora de ar na parte superior, onde o usuário insere na boca, possuindo ainda um suporte para mordedura, com pinça nasal fixada ao corpo do respirador através de fita plástica, com presilha de borracha e unidade de mola helicoidal que comprime as narinas.</t>
  </si>
  <si>
    <t>PARAT 3160 (Semifacial) e PARAT 3260 (Pinça Nasal)</t>
  </si>
  <si>
    <t>9945 A/20/21 PSA</t>
  </si>
  <si>
    <t>9945E/20/00 PSA</t>
  </si>
  <si>
    <t>46546</t>
  </si>
  <si>
    <t>03/09/2026</t>
  </si>
  <si>
    <t>19966101351202190</t>
  </si>
  <si>
    <t>23976835000420</t>
  </si>
  <si>
    <t>GFX EMPREENDIMENTOS LTDA</t>
  </si>
  <si>
    <t>Mangote de segurança confeccionado em resina de polietileno, com elásticos nas extremidades e sem componentes metálicos.</t>
  </si>
  <si>
    <t>“FMAPB001 - Mangote plástico azul”.</t>
  </si>
  <si>
    <t>46099</t>
  </si>
  <si>
    <t>19964106794202197</t>
  </si>
  <si>
    <t>Macacão de segurança confeccionado em não tecido de polipropileno com filme de polietileno termofixado, fechamento frontal em zíper, mangas com ribana e elástico no capuz.</t>
  </si>
  <si>
    <t>VL-01.</t>
  </si>
  <si>
    <t>46103</t>
  </si>
  <si>
    <t>19964106796202186</t>
  </si>
  <si>
    <t>Verde; azul.</t>
  </si>
  <si>
    <t>39342</t>
  </si>
  <si>
    <t>14021180006202151</t>
  </si>
  <si>
    <t>Mangote de segurança confeccionado em tecido DuPont™ Tyvek® IsoClean® IC501B com costura reforçada.</t>
  </si>
  <si>
    <t>IC501B.</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46437</t>
  </si>
  <si>
    <t>14021180683202179</t>
  </si>
  <si>
    <t>Luva de segurança confeccionada em fio de polietileno e fio de fibra de vidro, com duplo banho nitrílico, liso no dorso e espumado na face palmar e pontas dos dedos.</t>
  </si>
  <si>
    <t>SS 1014.</t>
  </si>
  <si>
    <t>Palma na cor preta e dorso na cor azul.</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45313</t>
  </si>
  <si>
    <t>14022106629202151</t>
  </si>
  <si>
    <t>Luva para procedimento não cirúrgico tipo 1, de borracha natural, não estéril, sem pó,  lisa, ambidestra, borracha natural. Marca: 1000Medic. Fabricante estrangeiro: SRI TRANG GLOVES (THAILAND) PUBLIC COMPANY LIMITED. "ESTE EQUIPAMENTO DEVERÁ APRESENTAR O SELO DE MARCAÇÃO DO INMETRO".</t>
  </si>
  <si>
    <t>Luva para Procedimento não  Cirúrgico.</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rtificado de conformidade: CE-LVL/ICEPEX-I 00137-07-2.</t>
  </si>
  <si>
    <t>46334</t>
  </si>
  <si>
    <t>14021180288202196</t>
  </si>
  <si>
    <t>Calçado de segurança, tipo sapato, com elástico,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composite.</t>
  </si>
  <si>
    <t>“CSECOM” .</t>
  </si>
  <si>
    <t>46346</t>
  </si>
  <si>
    <t>09/08/2026</t>
  </si>
  <si>
    <t>14021180928202168</t>
  </si>
  <si>
    <t>Luva de segurança confeccionada com forro de malha sintética em mescla de poliéster, basalto inerte e spandex com revestimento de PU total na face palmar. Punho elastizado da mesma malha acabado em overloque.</t>
  </si>
  <si>
    <t>“0899 451 501”, “0899 451 502”, “0899 451 503” e “0899 451 504”</t>
  </si>
  <si>
    <t>29103</t>
  </si>
  <si>
    <t>14021180365202116</t>
  </si>
  <si>
    <t>F45D.</t>
  </si>
  <si>
    <t>I) O EPI obteve resultado de níveis de desempenho 2143X para BS EN 388, com valores variando de 1 (um) a 4 (quatro) para abrasão, rasgamento e perfuração e 1 (um) a 5 (cinco) para corte, sendo 1 (um) o pior resultado, em que: 2 - resistência à abrasão; 1 - resistência ao corte por lâmina; 4 - resistência ao rasgamento; 3 - resistência à perfuração por punção; X - resistência ao corte TDM (ensaio adicional previsto na norma EN ISO 13997, com valores variando de A a F, sendo F o melhor resultado); II) O código X indica que o EPI não foi ensaiado para a aplicação correspondente. III) O EPI obteve nível de desempenho “0” para o requisito de resistência à penetração de água da EN 511:2006, sendo que "0" indica que houvepenetração e "1" indica que não houve penetração. IV) O EPI obteve resultados de nível de desempenho "2", no ensaio de isolamento térmico e "3", no ensaio de resistência térmica, para EN 511:2006, com valores variando de 1 (um) a 4 (quatro), sendo 4 (quatro) o melhor resultado. V) Demais especificações técnicas do EPI deverão ser obtidas junto ao fabricante. VI) Para a seleção e correta utilização do equipamento, verificar o disposto no Comunicado XL, disponível no link "https://sit.trabalho.gov.br/portal/index.php/seguranca-e-saude-no-trabalho/comunicados-epi?view=default".</t>
  </si>
  <si>
    <t>46333</t>
  </si>
  <si>
    <t>19966101071202181</t>
  </si>
  <si>
    <t>Calçado de segurança, tipo A, com biqueira de composite, confeccionado em microfibra, forrado em tecido, palmilha de montagem antiperfuro, montada pelo sistema strobel, solado em poliuretano bidensidade injetado diretamente no cabedal, com palmilha de conforto.</t>
  </si>
  <si>
    <t>“04 SB”.</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SRA).III) Cabedal resistente à penetração e à absorção de água (WRU).IV) Solado resistente ao óleo combustível (FO).</t>
  </si>
  <si>
    <t>18415</t>
  </si>
  <si>
    <t>14021180536202107</t>
  </si>
  <si>
    <t>Luva de segurança confeccionada em lona vinilizada na palma e náilon emborrachado no dorso, palma com  aplicação de PVC antiderrapante, forrada em manta acrílica termoisolante.</t>
  </si>
  <si>
    <t>F48T.</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38819</t>
  </si>
  <si>
    <t>19966101073202171</t>
  </si>
  <si>
    <t>Calçado de segurança tipo bota cano médio, confeccionado em couro e microfibra hidrofugados, cabedal com proteção contra cortes, com biqueira de aço, sistema de fechamento de calce/descalce rápido, cano acolchoado, isolamento contra calor, palmilha de montagem em não tecido fixada a cabedal pelo sistema strobel, com palmilha em aramida antiperfurante, palmilha interna de conforto removível, solado antiderrapante em borracha nitrílica bidensidade bicolor especial para trabalho em alta temperatura injetado diretamente ao cabedal, sistema de absorção de impacto no salto, solado resistente a óleo combustível.</t>
  </si>
  <si>
    <t>SAFE 6850ESC/HT.</t>
  </si>
  <si>
    <t>I) Aprovado para proteção contra impacto no nível de energia de no mínimo 200 J e contra a carga de compressão de no mínimo 15 kN.II) Calçado com propriedades com isolamento resistente ao calor (HI), com absorção de energia na área do salto (calcanhar) (E) e com resistência ao escorregamento em piso de cerâmica contaminado com lauril sulfato de sódio (detergente) (SRA).III) Cabedal resistente ao corte (CR) e à penetração e à absorção de água (WRU).IV) Solado resistente ao contato com calor (HRO) e ao óleo combustível (FO).</t>
  </si>
  <si>
    <t>46343</t>
  </si>
  <si>
    <t>14021180668202121</t>
  </si>
  <si>
    <t>Luva de segurança confeccionada em náilon com manta térmica de poliéster.</t>
  </si>
  <si>
    <t>“F410”.</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EN 388:2016.</t>
  </si>
  <si>
    <t>EN 511:2006 (E).</t>
  </si>
  <si>
    <t>46121</t>
  </si>
  <si>
    <t>19964106837202134</t>
  </si>
  <si>
    <t>Calçado ocupacional de uso profissional tipo bota, confeccionado em vaqueta, fechamento em atacador, forro da gáspea em não tecido, forro lateral em tecido, palmilha de montagem em material sintético montada pelo sistema strobel, biqueira plástica para conformação, solado de borracha blaqueado.</t>
  </si>
  <si>
    <t>UB 370 A.</t>
  </si>
  <si>
    <t>Cabedal na cor marrom (café) e solado na cor marrom com entressola na cor bege.</t>
  </si>
  <si>
    <t>46122</t>
  </si>
  <si>
    <t>19964106830202112</t>
  </si>
  <si>
    <t>Calçado ocupacional de uso profissional tipo bota, confeccionado em vaqueta, fechamento em atacador, forro da gáspea em não tecido, forro lateral em tecido (duas cores), palmilha de montagem em material sintético montada pelo sistema strobel, biqueira plástica para conformação, solado de borracha blaqueado.</t>
  </si>
  <si>
    <t>PS-410 AP.</t>
  </si>
  <si>
    <t>Cabedal na cor marrom (café) e solado na cor preta com entressola na cor bege.</t>
  </si>
  <si>
    <t>39340</t>
  </si>
  <si>
    <t>14021181090202120</t>
  </si>
  <si>
    <t>Avental de segurança confeccionado em tecido DuPont™ Tyvek® IsoClean® IC264S, pulsos com elástico, fechamento com zíper e pala aplicada.</t>
  </si>
  <si>
    <t>IC264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39660</t>
  </si>
  <si>
    <t>14021181078202115</t>
  </si>
  <si>
    <t>Casaco de segurança confeccionado em Texíon® G aluminizado, forrado com tecido de algodão antichamas.</t>
  </si>
  <si>
    <t>I) O EPI obteve resultado de níveis de desempenho classe "2", código "A1+A2" para ISO 11611:2015 e A1+A2 B2 C4 D3 E3 F3 para ABNT NBR ISO 11612:2017, em que:A1+A2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31210</t>
  </si>
  <si>
    <t>14021181268202132</t>
  </si>
  <si>
    <t>Casaco de segurança confeccionado em Texíon® G aluminizado.</t>
  </si>
  <si>
    <t>I) O EPI obteve resultado de níveis de desempenho classe "2", código "A1+A2" para ISO 11611:2015 e A1+A2 B1 C3 D3 E3 F2 para ABNT NBR ISO 11612:2017, em que:A1+A2 - propagação de pequenas chamas;B1 - calor convectivo; C3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38976</t>
  </si>
  <si>
    <t>19966101077202159</t>
  </si>
  <si>
    <t>Calçado ocupacional, tipo A, confeccionado em microfibra hidrofóbica, forrada, palmilha de montagem, fixada pelo sistema strobel, solado multifuncional em poliuretano bidensidade, injetado diretamente no cabedal, com sistema de absorção de impacto na região do salto, com alma de polipropileno fundida na sola, palmilha de conforto.</t>
  </si>
  <si>
    <t>SAPATO</t>
  </si>
  <si>
    <t>34364</t>
  </si>
  <si>
    <t>14021141874202034</t>
  </si>
  <si>
    <t>Cinturão de segurança tipo paraquedista. Possui dois elementos de engate contra queda, um em aço dorsal e um frontal em fita composto por duas alças frontais. Quatro fivelas em aço duplas de fechamento e ajuste, sendo duas fivelas localizadas no suspensório e duas na região das perneiras. Uma fivela de fechamento no peitoral. O cinturão é utilizado com os seguintes talabartes e trava-quedas de segurança: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Potenza Plus Elk - USC400251001; USC400251002</t>
  </si>
  <si>
    <t>I) EQUIPAMENTO CERTIFICADO JUNTO AO INMETRO COM BASE NA PORTARIA INMETRO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12/05/2020: USL0052A5600, USL0052C0000, USL0053A5600, USL0053U0000. VI) Trava-quedas excluídos por solicitação do fabricante em 12/05/2020:UST00133A000, UST00133B000, UST00141A000, UST500410000. VII) É proibida a utilização de talabarte de segurança sem absorvedor de energia integrado para retenção de queda.</t>
  </si>
  <si>
    <t>Certificado de conformidade nº CE-EPI/IQB 000001 53040/19-006</t>
  </si>
  <si>
    <t>34329</t>
  </si>
  <si>
    <t>14021141430202007</t>
  </si>
  <si>
    <t>Cinturão de segurança tipo paraquedista/abdominal. Possui dois elementos de engate em aço contra queda, um dorsal e um frontal, três elementos de engate em aço para posicionamento, sendo um ponto ventral e dois localizados na cintura. Sete fivelas em aço duplas de fechamento e ajuste, sendo duas fivelas localizadas no peitoral, duas na região da cintura e duas na região das perneiras e uma para fechamento do suspensório. Almofadas na cintura e nas perneiras. O cinturão é utilizado com os seguintes talabartes e trava-quedas de segurança: 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Abdominal Torino Light - USC400610001; USC400610002; Cinturão Paraquedista Abdominal Torino Light DE (versão) USC40061DE01; USC40061DE02</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5/05/2020: USL0052A5600, USL0052C0000, USL0053A5600, USL0053U0000, USL00543AE00, USL00545AE00, USL410402000, USL410403000, USL410405000.VI) Trava-quedas excluídos por solicitação do fabricante em 05/05/2020: UST00133A000, UST00141A000, UST500410000.  Trava-queda excluído por solicitação do fabricante em 24/07/2020: USL005430000VII) É proibida a utilização de talabarte de segurança sem absorvedor de energia integrado para retenção de queda.</t>
  </si>
  <si>
    <t>Certificado de Certificado Nº CE-EPI/IQB 000001 53040/19-004</t>
  </si>
  <si>
    <t>34331</t>
  </si>
  <si>
    <t>14021141802202097</t>
  </si>
  <si>
    <t>Cinturão de segurança tipo paraquedista/abdominal. Possui dois elementos de engate contra queda, um dorsal e um frontal, três elementos de engate em aço para posicionamento, sendo um ponto ventral e dois localizados na cintura. Seis fivelas em aço duplas de fechamento e ajuste, sendo duas fivelas localizadas no peitoral, duas na região da cintura e duas na região das perneiras. Fechamento do suspensório por um conector em aço/alumínio. Almofadas na cintura e nas perneiras. O cinturão de segurança é utilizado com os seguintes talabartes e trava-quedas: 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Abdominal Torino - USC002300001; USC002300002</t>
  </si>
  <si>
    <t>I) EQUIPAMENTO CERTIFICADO JUNTO AO INMETRO COM BASE NA PORTARIA INMETRO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05/05/2020: USL0052A5600, USL0052C0000, USL0053A5600, USL0053U0000; 2) Talabarte de Posicionamento: USL00543AE00, USL00545AE00, USL410402000, USL410403000, USL410405000. VI) Trava-quedas excluídos por solicitação do fabricante em 05/05/2020: UST00133A000, UST00141A000, UST500410000 VII) É proibida a utilização de talabarte de segurança sem absorvedor de energia integrado para retenção de queda.</t>
  </si>
  <si>
    <t>Certificado de Certificado nº CE-EPI/IQB 000001 53040/19-002</t>
  </si>
  <si>
    <t>34352</t>
  </si>
  <si>
    <t>14021141809202017</t>
  </si>
  <si>
    <t>Cinturão de segurança tipo paraquedista/abdominal. Possui dois elementos de engate em aço contra queda, um dorsal e um frontal, três elementos de engate em aço para posicionamento, sendo um ponto ventral e dois localizados na cintura. Seis fivelas, sendo duas fivelas em aço duplas de fechamento e ajuste localizadas no peitoral, quatro fivelas em aço de ajuste e conexão automática, sendo duas na região da cintura e duas na região das perneiras. Fechamento do suspensório por um conector em aço/alumínio. Almofadas na cintura e nas perneiras. O cinturão de segurança é utilizado com os seguintes talabartes e trava-quedas de seguraça: 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 Abdominal Torino Lock - USC0023LK001; USC0023LK002</t>
  </si>
  <si>
    <t>I) EQUIPAMENTO CERTIFICADO JUNTO AO INMETRO COM BASE NA PORTARIA INMETRO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5/05/2020: USL0052A5600, USL0052C0000, USL0053A5600, USL0053U0000; 2) Talabarte de Posicionamento: USL005420000, USL005430000, USL005450000, USL00542AE00, USL00543AE00, USL00545AE00, USL410402000, USL410403000, USL410405000. VI) Trava-quedas excluídos por solicitação do fabricante em 05/05/2020: UST00133A000, UST00133B000, UST00141A000, UST00141B000, UST500410000 VII) É proibida a utilização de talabarte de segurança sem absorvedor de energia integrado para retenção de queda.</t>
  </si>
  <si>
    <t>Certificado de Conformidade Nº CE-EPI/IQB 000001 53040/19-005</t>
  </si>
  <si>
    <t>39770</t>
  </si>
  <si>
    <t>14021141859202096</t>
  </si>
  <si>
    <t>Cinturão tipo paraquedista, possui 02 (dois) elementos de engate contra queda, 01 (um) em aço dorsal e 01 (um) em fita composto por duas alças frontais, 02 (dois) elementos de engate para posicionamento, em aço localizados na cintura, 02(dois) elementos de engate em fita para suspensão nos ombros, 06 (seis) fivelas em aço duplas de fechamento e ajuste, sendo 02 (duas) fivelas localizadas no suspensório e 02 (duas) na região das perneiras, 01 (uma) fivela de fechamento no peitoral e 01 (uma) fivela de fechamento e ajuste na cintura, almofadas na cintura. O cinturão é utilizado com os talabartes e trava-quedas de segurança: 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POTENZA TELECOM – USC003101001, USC003101002</t>
  </si>
  <si>
    <t>I) EQUIPAMENTO CERTIFICADO JUNTO AO INMETRO COM BASE NA PORTARIA INMETRO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05/05/2020: USL0052A5600, USL0052C0000, USL0053A5600, USL410402000, USL410403000, USL410405000. VI) Trava-quedas excluídos por solicitação do fabricante em 05/05/2020: UST00141A000, UST00133B000, UST500410000, UST00133A000. Trava-quedasexcluído por solicitação do fabricante em 27/07/2020: USL00540REG0. VII) É proibida a utilização de talabarte de segurança sem absorvedor de energia integrado para retenção de queda.</t>
  </si>
  <si>
    <t>Certificado de Conformidade Nº CE-EPI/IQB 000001 53040/19-001</t>
  </si>
  <si>
    <t>41021</t>
  </si>
  <si>
    <t>14021181907202160</t>
  </si>
  <si>
    <t>Luva cirúrgica confeccionada em borracha sintética (neoprene), lisa, anatômica, estéril e sem pó. Fabricante Ansell Lanka (Pvt) – Sri Lanka.</t>
  </si>
  <si>
    <t>Gammex Non-Latex Sensitive.</t>
  </si>
  <si>
    <t>LUVA DESCARTÁVEL.</t>
  </si>
  <si>
    <t>46336</t>
  </si>
  <si>
    <t>14021181598202128</t>
  </si>
  <si>
    <t>07893152000100</t>
  </si>
  <si>
    <t>TOP UNIFORMES LTDA</t>
  </si>
  <si>
    <t>Calça de segurança confeccionada em uma camada de tecido Júpiter FR, sarja 3x1, composto por 88% algodão e 12% poliamida; ATPV 11 cal/cm², fabricado pela empresa Cia de Fiação e Tecidos Cedro Cachoeira S/A, com gramatura nominal de 7,67 oz/yd² (260 g/m²).</t>
  </si>
  <si>
    <t>Jupiter FR.</t>
  </si>
  <si>
    <t>82.381;  82.221.</t>
  </si>
  <si>
    <t>4514/18; 3102/20; 3103/20; 3104/20; 3105/20; 3106/20; 3107/20; 3110/20; 3371/20; 3373/20</t>
  </si>
  <si>
    <t>46335</t>
  </si>
  <si>
    <t>14021181600202169</t>
  </si>
  <si>
    <t>82.381; 82.221</t>
  </si>
  <si>
    <t>4514/18; 3102/20; 3103/20; 3104/20; 3105/20; 3106/20; 3107/20; 3110/20; 3371/20; 3373/20.</t>
  </si>
  <si>
    <t>46337</t>
  </si>
  <si>
    <t>14021181601202111</t>
  </si>
  <si>
    <t>Macacão de segurança confeccionada em uma camada de tecido Júpiter FR, sarja 3x1, composto por 88% algodão e 12% poliamida; ATPV 11 cal/cm², fabricado pela empresa Cia de Fiação e Tecidos Cedro Cachoeira S/A, com gramatura nominal de 7,67 oz/yd² (260 g/m²).</t>
  </si>
  <si>
    <t>82.381; 82.221.</t>
  </si>
  <si>
    <t>4514/18; 3102/20; 3103/20;  3104/20; 3105/20; 3106/20; 3107/20; 3110/20; 3371/20; 3373/20.</t>
  </si>
  <si>
    <t>46341</t>
  </si>
  <si>
    <t>14021181609202170</t>
  </si>
  <si>
    <t>Calça de segurança confeccionada em tecido Vênus FR, sarja 3x1, 88% algodão e 12%  poliamida, gramatura 6.8 oz/yd² (230 g/m²), ATPV 8,2 cal/cm². Tecido fabricado pela empresa Cia de Fiação e Tecidos Cachoeira.</t>
  </si>
  <si>
    <t>Vênus FR.</t>
  </si>
  <si>
    <t>82.393; 84.832</t>
  </si>
  <si>
    <t>4510/18; 1396/18; 1398/18; 1399/18; 1400/18; 1400/18A; 3777/20; 3778/20; N.324.2-18A.</t>
  </si>
  <si>
    <t>46500</t>
  </si>
  <si>
    <t>27/08/2026</t>
  </si>
  <si>
    <t>14021181636202142</t>
  </si>
  <si>
    <t>Protetor facial para uso com capacete composto de visor confeccionado de policarbonato verde com película prateada refletiva na face externa fixado a um suporte de alumínio em forma de arco dotado de canaleta que se encaixa na aba do capacete. A fixação do visor ao suporte basculante de alumínio é feita por meio de três parafusos metálicos com arruelas, dispostos na parte frontal e nas laterais. Nas extremidades desse suporte de alumínio é fixada uma mola metálica, que passa pela parte traseira do casco do capacete e mantém o suporte fixo neste. O protetor facial deve ser utilizado com os seguintes capacetes de segurança: CA nº 35.831 (fabricante: Ledan Indústria e Comércio Ltda) e CA nº 40.055 (fabricante: Plastidur Indústria e Comércio de Plásticos Ltda).</t>
  </si>
  <si>
    <t>“119433” e “11943”.</t>
  </si>
  <si>
    <t>Protetor facial com visor prateado, arco e mola metálicos.</t>
  </si>
  <si>
    <t>PROTEÇÃO DOS OLHOS E FACE DO USUÁRIO CONTRA IMPACTOS DE PARTÍCULAS VOLANTES E CONTRA RAIOS ULTRAVIOLETAS (U6) E LUZ INTENSA (L).</t>
  </si>
  <si>
    <t>I) EPI não aprovado contra Infravermelho (R)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ou importador.</t>
  </si>
  <si>
    <t>18059</t>
  </si>
  <si>
    <t>14021181639202186</t>
  </si>
  <si>
    <t>Calçado de segurança tipo bota, fechamento em cadarço, confeccionado em couro curtido ao cromo, lingueta em couro, forro interno em não tecido, palmilha de montagem em fibras não metálicas resistente a perfuração e fixada pelo sistema strobel, palmilha interna removível, solado de poliuretano bidensidade injetado diretamente ao cabedal, biqueira de composite, resistente à absorção de energia na região do salto e à passagem de corrente elétrica.</t>
  </si>
  <si>
    <t>“50C32 CPAP”.</t>
  </si>
  <si>
    <t>46347</t>
  </si>
  <si>
    <t>14021181687202174</t>
  </si>
  <si>
    <t>Luva de segurança, em malha de algodão, modelo cinco dedos cobertura em banho nitrílico total. Punho tricotado.</t>
  </si>
  <si>
    <t>“50MNBTPM”.</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344</t>
  </si>
  <si>
    <t>14021181720202166</t>
  </si>
  <si>
    <t>Luva de segurança, em malha de algodão, modelo cinco dedos cobertura em banho nitrílico total. Punho de segurança em lona de algodão.</t>
  </si>
  <si>
    <t>“50MNBTPS”.</t>
  </si>
  <si>
    <t>38679</t>
  </si>
  <si>
    <t>19966101086202140</t>
  </si>
  <si>
    <t>Calçado de segurança, tipo botina, confeccionada em couro e microfibra hidrofugados, cabedal com proteção contra cortes, com biqueira de aço, com elásticos laterais encobertos, dorso acolchoado, isolação contra calor para maior conforto térmico, palmilha de montagem em não tecido fixada ao cabedal pelo sistema strobel, com palmilha em aramida antiperfurante, palmilha interna de conforto removível, solado antiderrapante em borracha nitrílica bidensidade especial para trabalho em alta temperatura injetado diretamente ao cabedal, sistema de absorção de impacto no salto, solado resistente a óleo.</t>
  </si>
  <si>
    <t>“6860 AC/HT”.</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SRA).III) Cabedal resistente ao corte (CR) e à penetração e à absorção de água (WRU).IV) Solado resistente ao contato com calor (HRO) e ao óleo combustível (FO).</t>
  </si>
  <si>
    <t>38968</t>
  </si>
  <si>
    <t>14021181983202175</t>
  </si>
  <si>
    <t>Óculos de segurança constituído de armação modelo convencional confeccionada de policarbonato degradê preto e incolor com ponte, proteção lateral e meia proteção lateral superior e inferior injetados em uma única peça, lentes em policarbonato incolor, hastes tipo espátula confeccionadas do mesmo material da armação constituídas de duas peças: semi-haste vazada com uma das extremidades fixada à armação por meio deparafuso metálico e semi-haste com um pino em uma das extremidades que se encaixa na semi-haste anterior e permite o ajuste do tamanho.</t>
  </si>
  <si>
    <t>SAFETY FIT.</t>
  </si>
  <si>
    <t>Armação e hastes em degradê preto e incolor, lentes incolores.</t>
  </si>
  <si>
    <t>38969</t>
  </si>
  <si>
    <t>14021181992202166</t>
  </si>
  <si>
    <t>Óculos de segurança constituído de armação modelo convencional confeccionada de policarbonato degradê preto e incolor com ponte, proteção lateral e meia proteção lateral superior e inferior injetados em uma única peça, lentes em policarbonato cinza, hastes tipo espátula confeccionadas do mesmo material da armação constituídas de duas peças: semi-haste vazada com uma das extremidades fixada à armação por meio deparafuso metálico e semi-haste com um pino em uma das extremidades que se encaixa na semi-haste anterior e permite o ajuste do tamanho.</t>
  </si>
  <si>
    <t>SAFETY FIT C.</t>
  </si>
  <si>
    <t>Armação e hastes em degradê preto e incolor, lentes cinza.</t>
  </si>
  <si>
    <t>28982</t>
  </si>
  <si>
    <t>18/08/2026</t>
  </si>
  <si>
    <t>14021182079202187</t>
  </si>
  <si>
    <t>Luva de segurança confeccionada em vaqueta na palma, náilon resinado no dorso, cinco dedos, manta térmica de poliéster no interior.</t>
  </si>
  <si>
    <t>“F49D”.</t>
  </si>
  <si>
    <t>Cinza na face palmar e azul na face dorsal.</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2", no ensaio de isolamento térmico, e "3",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46352</t>
  </si>
  <si>
    <t>14021182155202154</t>
  </si>
  <si>
    <t>Calça de segurança confeccionada em tecido Unicompany FR, sarja 3x1, composição 100 % algodão, ATPV 14 cal/cm², fabricado pela Companhia de Tecidos Santanense com gramatura nominal de 8,6 oz/yd² (290 g/m²).</t>
  </si>
  <si>
    <t>Calça Unicompany FR.</t>
  </si>
  <si>
    <t>85.056; 85.057;  83.301 - Suplemento 1.</t>
  </si>
  <si>
    <t>0178/21-1; 0178/21-2 ; 0179/21; 0181/21-1; 0181/21-2; 7298/19; 7300/19; 7301/19; 7302/19-1; 7302/19-2; 7303-19; 7304-19; 3405-19</t>
  </si>
  <si>
    <t>46351</t>
  </si>
  <si>
    <t>14021182156202107</t>
  </si>
  <si>
    <t>Camisa de segurança confeccionada em tecido Unicompany FR, sarja 3x1, composição 100 % algodão, ATPV 14 cal/cm², fabricado pela Companhia de Tecidos Santanense com gramatura nominal de 8,6 oz/yd² (290 g/m²).</t>
  </si>
  <si>
    <t>Camisa Unicompany FR.</t>
  </si>
  <si>
    <t>85.056; 85.057; 83.301 - Suplemento 1.</t>
  </si>
  <si>
    <t>0178/21-1; 0178/21-2 ; 0179/21; 0182/21-1; 0182/21-2; 7298/19; 7300/19; 7301/19; 7302/19-1; 7302/19-2; 7303-19; 7304-19; 3405-19.</t>
  </si>
  <si>
    <t>46353</t>
  </si>
  <si>
    <t>14021182170202101</t>
  </si>
  <si>
    <t>Macacão de segurança confeccionado em tecido Unicompany FR, sarja 3x1, composição 100 % algodão, ATPV 14 cal/cm², fabricado pela Companhia de Tecidos Santanense com gramatura nominal de 8,6 oz/yd² (290 g/m²).</t>
  </si>
  <si>
    <t>Macacão Unicompany FR.</t>
  </si>
  <si>
    <t>85.056;  85.057; 83.301 - Suplemento 1.</t>
  </si>
  <si>
    <t>0178/21-1; 0178/21-2 ; 0179/21; 0180/21-1; 0180/21-2; 7298/19; 7300/19; 7301/19; 7302/19-1; 7302/19-2; 7303-19; 7304-19; 3405-19.</t>
  </si>
  <si>
    <t>46447</t>
  </si>
  <si>
    <t>24/08/2026</t>
  </si>
  <si>
    <t>14021153327202182</t>
  </si>
  <si>
    <t>Vestimenta de segurança tipo avental confeccionado em tecido de algodão.</t>
  </si>
  <si>
    <t>“AV42”.</t>
  </si>
  <si>
    <t>46356</t>
  </si>
  <si>
    <t>14021182224202120</t>
  </si>
  <si>
    <t>Calça de segurança confeccionada em tecido Unipar FR, sarja 2x1, composto de 48% modacrilico, 37% algodão, 15% aramida, gramatura nominal 6,6 oz/yd² (225 g/m²), ATPV 9,6 cal/cm². Tecido fabricado pela Companhia de Tecidos Santanense.</t>
  </si>
  <si>
    <t>Calça FR Unipar.</t>
  </si>
  <si>
    <t>81.905; 85.105; 85.106</t>
  </si>
  <si>
    <t>0183/21-1; 0183/21-2; 0184/21; 0186/21-1; 0186/21-2; 7362/19; 7353/19; 7354/19; 7356/19; 7357/19-1; 7357/19-2; 7358/19</t>
  </si>
  <si>
    <t>46355</t>
  </si>
  <si>
    <t>14021182233202111</t>
  </si>
  <si>
    <t>Camisa de segurança confeccionada em tecido Unipar FR, sarja 2x1, composto de 48% modacrilico, 37% algodão, 15% aramida, gramatura nominal 6,6 oz/yd²  (225 g/m²), ATPV 9,6 cal/cm². Tecido fabricado pela Companhia de Tecidos Santanense.</t>
  </si>
  <si>
    <t>Camisa FR Unipar.</t>
  </si>
  <si>
    <t>81.905; 85.105; 85.106.</t>
  </si>
  <si>
    <t>0183/21-1; 0183/21-2; 0184/21; 0187/21-1; 0187/21-2; 7362/19; 7353/19; 7354/19; 7356/19; 7357/19-1; 7357/19-2; 7358/19</t>
  </si>
  <si>
    <t>46354</t>
  </si>
  <si>
    <t>14021182242202110</t>
  </si>
  <si>
    <t>Blusão de segurança confeccionada em tecido Unipar FR, sarja 2x1, composto de 48% modacrilico, 37% algodão e 15% aramida, gramatura nominal 6,6 oz/yd² (225 g/m²),  ATPV 9,6 cal/cm². Tecido fabricado pela Companhia de Tecidos Santanense.</t>
  </si>
  <si>
    <t>Blusão FR Unipar.</t>
  </si>
  <si>
    <t>81.905; 85.105;  85.106.</t>
  </si>
  <si>
    <t>0183/21-1; 0183/21-2; 0184/21; 0188/21-1; 0188/21-2; 7362/19; 7353/19; 7354/19; 7356/19; 7357/19-1; 7357/19-2; 7358/19.</t>
  </si>
  <si>
    <t>46357</t>
  </si>
  <si>
    <t>14021182243202156</t>
  </si>
  <si>
    <t>Macacão de segurança confeccionada em tecido Unipar FR, sarja 2x1, composto de 48% modacrilico, 37% algodão, 15% aramida, gramatura nominal 6,6 oz/yd² (225 g/m²),  ATPV 9,6 cal/cm². Tecido fabricado pela Companhia de Tecidos Santanense.</t>
  </si>
  <si>
    <t>Macacão FR Unipar.</t>
  </si>
  <si>
    <t>81.905; 85.105;   85.106.</t>
  </si>
  <si>
    <t>0183/21-1; 0183/21-2; 0184/21; 0185/21-1; 0185/21-2; 7362/19; 7353/19; 7354/19; 7356/19; 7357/19-1; 7357/19-2; 7358/19</t>
  </si>
  <si>
    <t>46152</t>
  </si>
  <si>
    <t>14021136246202118</t>
  </si>
  <si>
    <t>Camisa de  segurança  confeccionado  em  tecido FR (antichama), com capuz ou não, manga comprida, fechada com botão ou  velcro, com  tratamento  adesivo  antichama,  tratado  a  base  de  resinas especiais.</t>
  </si>
  <si>
    <t>CAMISA RETARDANTE ACHAMA.</t>
  </si>
  <si>
    <t>I) O EPI obteve resultado de níveis de desempenho classe "1", código "A1+A2" para ISO 11611:2015 e A1+A2 B2 C1 DX EX F2 para ABNT NBR ISO 11612:2017, em que:A1+A2 - propagação de pequenas chamas;B2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29323</t>
  </si>
  <si>
    <t>19966100826202121</t>
  </si>
  <si>
    <t>Luva de segurança confeccionada em policloreto de vinila (vinil), lisa, ambidestra, não estéril, com pó. Fabricante BLUE SAIL MEDICAL CO., LTD.</t>
  </si>
  <si>
    <t>CLASSIC BLUE SAIL COM PÓ.</t>
  </si>
  <si>
    <t>LUVA TIPO C PARA PROTEÇÃO DAS MÃOS DO USUÁRIO CONTRA AGENTES QUÍMICOS (BASES INORGÂNICAS (K)).</t>
  </si>
  <si>
    <t>I) LUVA DESCARTÁVEL.II)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pt-br/inspecao/seguranca-e-saude-no-trabalho/copy_of_equipamentos-de-protecao-individual-epi".</t>
  </si>
  <si>
    <t>46361</t>
  </si>
  <si>
    <t>19964109304202112</t>
  </si>
  <si>
    <t>Calçado Ocupacional, tipo botina (bota até o tornozelo), fechamento de amarrar com cadarço/atacador, confeccionado em couro na cor marrom, montagem strobel e convencional no bico, gáspea em material não tecido, lateral em material têxtil, palmilha de montagem em nãotecido, solado de poliuretano bidensidade na cor cinza e amarela, com ressaltos, resistente ao escorregamento e ao óleo combustível.</t>
  </si>
  <si>
    <t>“OB – 1009”.</t>
  </si>
  <si>
    <t>Cabedal marrom e solado cinza.</t>
  </si>
  <si>
    <t>42215</t>
  </si>
  <si>
    <t>19966100822202142</t>
  </si>
  <si>
    <t>Luva de segurança confeccionada em látex, forrada internamente com flocos de algodão, acabamento antiderrapante na palma, face palmar dos dedos e ponta dos dedos.</t>
  </si>
  <si>
    <t>BT2060P, BT2060M, BT2060G</t>
  </si>
  <si>
    <t>PROTEÇÃO DAS MÃOS DO USUÁRIO CONTRA AGENTES QUÍMICOS (ÁCIDOS ORGÂNICOS (N), BASES ORGÂNICAS (O)).</t>
  </si>
  <si>
    <t>I) Luva de proteção química TIPO C. Níveis de desempenho apresentados para resistência à permeação, segundo a EN 374, com valores variando de 1 a 6, sendo 6 o melhor resultado: 1 - Ácido Acético 99%; 1 - Hidróxido de Amônia 25%. II) Para a seleção e correta utilização do equipamento, verificar o disposto no Comunicado XL, disponível no link "http://trabalho.gov.br/seguranca-e-saude-no-trabalho/equipamentos-de-protecao-individual-epi/comunicados-importantes".</t>
  </si>
  <si>
    <t>1 100 619-203/2018</t>
  </si>
  <si>
    <t>46367</t>
  </si>
  <si>
    <t>14021182949202118</t>
  </si>
  <si>
    <t>Luva de segurança confeccionada de algodão virgem, algodão reciclado e poliéster reciclado, revestimento antiderrapante em látex corrugado na palma, face palmar dos dedos e pontas dos dedos, punho elástico.</t>
  </si>
  <si>
    <t>No dorso e/ou etiqueta.</t>
  </si>
  <si>
    <t>DA-38.500.</t>
  </si>
  <si>
    <t>Verde oliva com branca.</t>
  </si>
  <si>
    <t>I) O EPI obteve resultado de níveis de desempenho 1231B para BS EN 388, com valores variando de 1 (um) a 4 (quatro) para abrasão, rasgamento e perfuração e 1 (um) a 5 (cinco) para corte, sendo 1 (um) o pior resultado, em que:1 - resistência à abrasão; 2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6427</t>
  </si>
  <si>
    <t>14021182630202192</t>
  </si>
  <si>
    <t>Avental de segurança, confeccionado em tela sintética revestida de PVC em ambas faces.</t>
  </si>
  <si>
    <t>"Avental Balaska PVC Ambas Face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6429</t>
  </si>
  <si>
    <t>14021182793202175</t>
  </si>
  <si>
    <t>Avental de segurança, confeccionado em tecido sintético revestido em uma face (PVC forrado).</t>
  </si>
  <si>
    <t>“Avental Balaska BA800”.</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0418</t>
  </si>
  <si>
    <t>19964108308202175</t>
  </si>
  <si>
    <t>PRS 01.</t>
  </si>
  <si>
    <t>46370</t>
  </si>
  <si>
    <t>14021183077202113</t>
  </si>
  <si>
    <t>Luva de segurança confeccionada em látex (borracha natural) e policloropreno (Neoprene) na palma e dorso, revestimento interno com algodão flocado, palma e dedos antiderrapantes.</t>
  </si>
  <si>
    <t>Impressão na parte interna do dorso.</t>
  </si>
  <si>
    <t>“Neotex”.</t>
  </si>
  <si>
    <t>LUVA TIPO B PARA PROTEÇÃO DAS MÃOS DO USUÁRIO CONTRA AGENTES ABRASIVOS, ESCORIANTES E CORTANTES, CONTRA AGENTES TÉRMICOS (CALOR DE CONTATO) E CONTRA AGENTES QUÍMICOS (BASES INORGÂNICAS (K), ÁCIDOS MINERAIS INORGÂNICOS (L)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Desempenhos apresentados para a EN 374, com valores variando de 1 a 6, sendo 6 o melhor resultado: a) Resistência à permeação: 6 - Hidróxido de Sódio 40%; 4 - Ácido Sulfúrico 96% e 6- Formaldeído 37%. b) Baixa resistência: 1 - Metanol.VII) EPI não aprovado para uso em operações de soldagem e processos similares.                                                                            VIII) NÃO UTILIZAR PARA PROCEDIMENTOS CIRÚRGICOS E DEMAIS PROCEDIMENTOS HOSPITALARES.IX) Demais especificações técnicas do EPI deverão ser obtidas junto ao fabricante ou importador.</t>
  </si>
  <si>
    <t>46365</t>
  </si>
  <si>
    <t>14021182984202137</t>
  </si>
  <si>
    <t>Luva de segurança tricotada em polietileno de alta densidade, recoberta de poliuretano na palma, punho em elástico.</t>
  </si>
  <si>
    <t>“Safety Cut PU”.</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38922</t>
  </si>
  <si>
    <t>19966100828202110</t>
  </si>
  <si>
    <t>Avental de segurança confeccionado em não tecido de polipropileno laminado com polietileno, mangas longas, abertura nas costas com fechamento em tiras de amarrar nas laterais da cintura. Tamanhos disponíveis: comprimento 1,20 m a 1,60 m e largura 1,20 m a 1,60 m.</t>
  </si>
  <si>
    <t>AVENTAL HIGIENIZAÇÃO CME</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081 544-203/2016</t>
  </si>
  <si>
    <t>39243</t>
  </si>
  <si>
    <t>14021183324202173</t>
  </si>
  <si>
    <t>Calça de segurança confeccionada em Texíon® G aluminizado, forrada com tecido algodão antichamas e fechamento frontal.</t>
  </si>
  <si>
    <t>I) O EPI obteve resultado de nível de desempenho classe "2", código "A1+A2" para ISO 11611:2015 e A1+A2 B2 C4 D3 E3 F3 para ABNT NBR ISO 11612:2017, em que:A1+A2 - propagação de pequenas chamas;B2 - calor convectivo; C4 - calor radiante; D3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t>
  </si>
  <si>
    <t>46371</t>
  </si>
  <si>
    <t>14021183171202164</t>
  </si>
  <si>
    <t>Jaqueta de segurança confeccionada em PVC, manga longa, costuras através de solda eletrônica, gola tipo padre e fechamento com botão de pressão plástico, fechamento fontral através de zíper e lapela com velcro, regulagem no punho com velcro, faixa refletiva prata no bolso direito na altura do peito, duas faixas refletivas nas costas.</t>
  </si>
  <si>
    <t>JAQUETA BLUSÃO PVC MT.</t>
  </si>
  <si>
    <t>38921</t>
  </si>
  <si>
    <t>13/08/2026</t>
  </si>
  <si>
    <t>14021185795202116</t>
  </si>
  <si>
    <t>Blusão de segurança para operador de motosserra, confeccionado em poliéster. Com 12 camadas internas em tela de poliéster de alta tenacidade nos ombros e braços (membros superiores). Fechamento frontal em zíper.</t>
  </si>
  <si>
    <t>BOP 008.</t>
  </si>
  <si>
    <t>I) O EPI obteve resultado de níveis de desempenho Classe 3: 28 m/s para ISO 11393-6:2007.II) Demais especificações técnicas do EPI deverão ser obtidas junto ao fabricante.</t>
  </si>
  <si>
    <t>38623</t>
  </si>
  <si>
    <t>14021183477202111</t>
  </si>
  <si>
    <t>Casaco de segurança confeccionado em Texion® S aluminizado, mangas longas e fechamento frontal.</t>
  </si>
  <si>
    <t>400 TSA.</t>
  </si>
  <si>
    <t>I) O EPI obteve resultado de níveis de desempenho classe "2", código "A1" para ISO 11611:2015 e A1 B2 C2 D3 E3 F2 para ABNT NBR ISO 11612:2017,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30012</t>
  </si>
  <si>
    <t>19966101111202195</t>
  </si>
  <si>
    <t>Camisa de segurança confeccionada em filme de polietileno, elásticos nas extremidades, sem componentes metálicos. Tamanhos: 170x80, 170x100, 170x120, 170x140, 170x150, 180x90, 180x95 e 190x95 cm.</t>
  </si>
  <si>
    <t>Camisa Polietileno.</t>
  </si>
  <si>
    <t>PROTEÇÃO DO TRONCO E MEMBROS SUPERIORES DO USUÁRIO CONTRA RISCOS DE ORIGEM QUÍMICA E CONTRA UMIDADE PROVENIENTE DE OPERAÇÕES COM USO DE ÁGUA E PRECIPITAÇÃO PLUVIOMÉTRICA.</t>
  </si>
  <si>
    <t>I) EPI aprovado para Tipo PB(6) - Vestimenta de proteção parcial química com proteção limitada contra líquidosquímicos, para a ISO 16602:2007. II) Desempenhos apresentados: a. Nível "2" no ensaio de resistência ao rasgamentotrapezoidal, que varia de 1 a 6, sendo 6 o melhor resultado; b. Penetração a Líquidos: 3-Ácido Sulfúrico 30%, 3-Hidróxido deSódio 10%, 3-Butanol, 3-O-Xileno; Repelência a Líquidos: 3-Ácido Sulfúrico 30%, 3-Hidróxido de Sódio 10%, 3-Butanol, 3-OXileno,que variam de 0 a 3, sendo 3 o melhor resultado. III) Níveis de desempenho segundo a BS EN 343:2003+A1:2007: 3 -Resistência à penetração de água, que varia de 1 a 3, sendo 3 o melhor resultado; 1 - Resistência ao vapor de água, que variade 1 a 3, sendo 3 o melhor resultado. IV) Como o EPI obteve nível de desempenho 1 para o ensaio de Resistência ao vapor deágua, o fabricante deve alertar o usuário quanto ao "Tempo de uso restrito" da vestimenta, nos termos da norma BS EN343:2003 + A1:2007. V) Demais especificações técnicas do EPI deverão ser obtidas junto ao fabricante.</t>
  </si>
  <si>
    <t>30011</t>
  </si>
  <si>
    <t>19966101112202130</t>
  </si>
  <si>
    <t>Calça de segurança confeccionada em filme de polietileno, elásticos nas extremidades, sem componentes metálicos.</t>
  </si>
  <si>
    <t>Calça Polietileno.</t>
  </si>
  <si>
    <t>PROTEÇÃO DAS PERNAS DO USUÁRIO CONTRA RISCOS DE ORIGEM QUÍMICA E CONTRA UMIDADE PROVENIENTE DE OPERAÇÕES COM USO DE ÁGUA E DE PRECIPITAÇÃO PLUVIOMÉTRICA.</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Níveis de desempenho segundo a BS EN 343:2003+A1:2007: 3 - Resistência à penetração de água, que varia de 1 a 3, sendo 3 o melhor resultado;1 - Resistência ao vapor de água, que varia de 1 a 3, sendo 3 o melhor resultado. IV) Como o EPI obteve nível de desempenho 1 para o ensaio de Resistência ao vapor de água, o fabricante deve alertar o usuário quanto ao "Tempo de uso restrito" da vestimenta, nos termos da norma BS EN  343:2003 + A1:2007.  V) Demais especificações técnicas do EPI deverão ser obtidas junto ao fabricante.</t>
  </si>
  <si>
    <t>46373</t>
  </si>
  <si>
    <t>14021183721202145</t>
  </si>
  <si>
    <t>Luva de segurança confeccionada em fios de nylon, punho tricotado em elástico, acabamento em overloque.</t>
  </si>
  <si>
    <t>Polisafe I7003.</t>
  </si>
  <si>
    <t>I) O EPI obteve resultado de níveis de desempenho 2141A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362</t>
  </si>
  <si>
    <t>14021184031202111</t>
  </si>
  <si>
    <t>Luva de segurança confeccionada em fios de nylon, pigmentos em PVC na palma, punho tricotado em elástico, acabamento em overloque.</t>
  </si>
  <si>
    <t>Polisafe Pigmentada I7004.</t>
  </si>
  <si>
    <t>I) O EPI obteve resultado de níveis de desempenho 2141B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375</t>
  </si>
  <si>
    <t>14021183787202135</t>
  </si>
  <si>
    <t>Avental de segurança confeccionado em Kourion® Aluminizado.</t>
  </si>
  <si>
    <t>100 KA</t>
  </si>
  <si>
    <t>I) O EPI obteve resultado de níveis de desempenho classe "2", código "A1" para ISO 11611:2015 e A1 B2 C3 D3 E3 F3 para ABNT NBR ISO 11612:2017,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38684</t>
  </si>
  <si>
    <t>19966101116202118</t>
  </si>
  <si>
    <t>Calçado ocupacional tipo bota, confeccionada em couro e microfibra hidrofugados, cabedal com proteção contra cortes, com biqueira plástica, sistema de fechamento de calce/descalce rápido, isolação contra calor para maior conforto térmico, palmilha de montagem em não tecido fixada pelo sitema strobel, com palmilha em aramida antiperfurante, palmilha interna de conforto removível, solado antiderrapante em borracha nitrílica bidensidade especial para trabalho em alta temperatura, injetado diretamente ao cabedal, sistema de absorção de impacto no salto, solado resistente a óleo.</t>
  </si>
  <si>
    <t>SAFE 6895BO/HT.</t>
  </si>
  <si>
    <t>I) Calçadocom isolamento resistente ao calor (HI), com absorção de energia na área do salto (calcanhar) (E), com resistência ao escorregamento em piso de cerâmica contaminado com lauril sulfato de sódio (detergente) (SRA).II) Cabedal resistente ao corte (CR) e à penetração e à absorção de água (WRU).III) Solado resistente ao contato com calor (HRO) e ao óleo combustível (FO).</t>
  </si>
  <si>
    <t>14021184062202164</t>
  </si>
  <si>
    <t>Capote de segurança confeccionado em Texion® G Aluminizado com reforço frontal em Kourion® aluminizado.</t>
  </si>
  <si>
    <t>“10031 TGA”.</t>
  </si>
  <si>
    <t>17129</t>
  </si>
  <si>
    <t>19964109385202142</t>
  </si>
  <si>
    <t>Luva de segurança confeccionada em nitrila, totalmente texturizada, sem pulverização de amido.</t>
  </si>
  <si>
    <t>“Sensi Plus”.</t>
  </si>
  <si>
    <t>I) LUVA DESCARTÁVEL.II) O EPI obteve níveis de desempenho apresentados para resistência à permeação, segundo a EN 374, com valores variando de 1 a 6, sendo 6 o melhor resultado: 1 - Metanol; 6-n-Heptano; 6-Hidróxido de sódio40%; 1 - Ácido Sulfúrico 96%; 1 - Ácido Nítrico 65%; 1-Ácido Acético 99%; 4- Hidróxido de Amônio25%;  6-Peróxido de Hidrogênio 30%; 6-Formaldeído 37%; III) Para a seleção e correta utilização do equipamento, verificar o disposto no Comunicado XL, disponível no link "https://www.gov.br/trabalho/pt-br/inspecao/seguranca-e-saude-no-trabalho/copy_of_equipamentos-de-protecao-individual-epi".IV) Verificar  junto ao fabricante as especificações técnicas do EPI frente a outras substâncias químicas, conforme ensaios realizados em laboratório nacional acreditado junto ao INMETRO.</t>
  </si>
  <si>
    <t>8842</t>
  </si>
  <si>
    <t>14021184182202161</t>
  </si>
  <si>
    <t>Perneira de segurança confeccionada em duas camadas de material sintético, três talas de polietileno afixadas através de costura.</t>
  </si>
  <si>
    <t>Na parte superior das laterais na etiqueta.</t>
  </si>
  <si>
    <t>Perneira de Segurança PE 2000.</t>
  </si>
  <si>
    <t>44781</t>
  </si>
  <si>
    <t>14021184623202125</t>
  </si>
  <si>
    <t>Protetor auditivo do tipo plugue, 3M Flexible Fit, fabricado na cor amarela, com espuma, haste e cordão em TPE (elastômero termoplástico). Modo de colocação utilizando uma mão ou as duas mãos.</t>
  </si>
  <si>
    <t>3M Flexible Fit.</t>
  </si>
  <si>
    <t>PROTEÇÃO DO SISTEMA AUDITIVO DO USUÁRIO CONTRA NÍVEIS DE PRESSÃO SONORA SUPERIORES AO ESTABELECIDO NA NR 15, ANEXOS I E II</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Valores para o protetor auditivo quando inserido com apenas UMA MÃO: ver tabela de atenuação abaixo. III) Valores para o protetor auditivo quando inserido com as DUAS MÃOS: 125 Hz: 18 (DP: 07); 250 Hz: 17 (DP: 07); 500 Hz: 21 (DP: 07); 1000 Hz: 22 (DP: 07); 2000 Hz: 28 (DP: 04); 4000 Hz: 34 (DP: 06); 8000 Hz: 34 (DP: 06); NRRsf: 15 dB.</t>
  </si>
  <si>
    <t>46363</t>
  </si>
  <si>
    <t>14021184245202180</t>
  </si>
  <si>
    <t>Camisa de segurança confeccionada em algodão antichamas com fechamento frontal.</t>
  </si>
  <si>
    <t>10692</t>
  </si>
  <si>
    <t>14021184355202141</t>
  </si>
  <si>
    <t>Perneira de segurança confeccionada em tecido de algodão.</t>
  </si>
  <si>
    <t>PR06.</t>
  </si>
  <si>
    <t>I) O EPI obteve resultado de nível de desempenho classe "1", código "A1" para ISO 11611:2015.II) Demais especificações técnicas do EPI deverão ser obtidas junto ao fabricante.</t>
  </si>
  <si>
    <t>46376</t>
  </si>
  <si>
    <t>14021184412202192</t>
  </si>
  <si>
    <t>Calça de segurança confeccionada em tecido de algodão antichamas.</t>
  </si>
  <si>
    <t>"430 AFR”.</t>
  </si>
  <si>
    <t>PROTEÇÃO DAS PERNAS DO USUÁRIO CONTRA AGENTES TÉRMICOS (PEQUENAS CHAMAS, CALOR DE CONTATO, CONVECTIVO E RADIANTE) E CONTRA AGENTES ABRASIVOS, ESCORIANTES, TÉRMICOS PROVENIENTES DE OPERAÇÕES DE SOLDAGEM E PROCESSOS SIMILARES.</t>
  </si>
  <si>
    <t>I) O EPI obteve resultado de nível de desempenho classe "1", código "A1+A2" para ISO 11611:2015 e A1+A2 B2 C1 DX EX F2 para ABNT NBR ISO 11612:2017, em que:A1+A2 - propagação de pequenas chamas;B2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15619</t>
  </si>
  <si>
    <t>14021187948202160</t>
  </si>
  <si>
    <t>Calçado de segurança de uso profissional, tipo botina, fechamento em elástico, confeccionado em couro; forro da gáspea em não tecido cinza, palmilha de montagem em couro reconstituído montada pelo sistema convencional; solado de borracha preta, colado e blaqueado; biqueira de aço.</t>
  </si>
  <si>
    <t>BSB.</t>
  </si>
  <si>
    <t>46387</t>
  </si>
  <si>
    <t>14021186796202188</t>
  </si>
  <si>
    <t>Calçado ocupacional de uso profissional tipo botina, fechamento em elástico nas laterais, confeccionado em raspa acabada, dorso acolchoado, forro em não tecido, palmilha de montagem em não tecido, solado de borracha blaqueado.</t>
  </si>
  <si>
    <t>901.</t>
  </si>
  <si>
    <t>25826</t>
  </si>
  <si>
    <t>12/08/2026</t>
  </si>
  <si>
    <t>19966101139202122</t>
  </si>
  <si>
    <t>09597720000150</t>
  </si>
  <si>
    <t>AGROVEST IND. E COM. DE EQUIPAMENTOS DE PROTECAO LTDA</t>
  </si>
  <si>
    <t>Costal: Vestimenta de segurança de corpo inteiro confeccionada em tecido tela misto de algodão e poliéster com aplicação de hidrorrepelente no tecido, material impermeável misto de filme de PVC e poliéster, composta de: Camisa fechada com velcro na gola e boné tipo touca árabe 01 com viseira acoplada com zíper). Calça costal em tecido hidrorrepelente e material impermeável acima do joelho podendo ter o reforço com forro ou sem forro. • Costal Confort: Vestimenta de segurança de corpo inteiro confeccionada em tecido tela misto de algodão e poliéster com aplicação de hidrorrepelente no tecido, material impermeável misto de filme de PVC e poliéster, composta de: Camisa com fechamento frontal com zíper e boné tipo touca árabe 01 com viseira acoplada com zíper). Calça costal em tecido e material impermeável acima do joelho podendo ter o reforço com forro ou sem forro.</t>
  </si>
  <si>
    <t>COSTAL e  COSTAL CONFORT.</t>
  </si>
  <si>
    <t>O EPI, após um ciclo de 30 lavagens manuais, obteve o nível de proteção "C2" para a ISO 27065.</t>
  </si>
  <si>
    <t>30761</t>
  </si>
  <si>
    <t>14021184991202173</t>
  </si>
  <si>
    <t>Camisa de segurança confeccionada em tecido Unicompany FR, sarja 3x1, 100% algodão, ATPV 14 cal/cm², fabricado pela Companhia Tecido Santanense, com gramatura nominal de 8,6 oz/yd² (290 g/m²).</t>
  </si>
  <si>
    <t>WW02.</t>
  </si>
  <si>
    <t>0540/21-1; 0540/21-2; 0541/21; 0542/21-1; 0542/21-2; 3405/19; 7298/19; 7300/19; 7301/19; 7302/19-1; 7302/19-2; 7303/19; 7304/19.</t>
  </si>
  <si>
    <t>83.301 - Suplemento 1; 85.036; 85.037</t>
  </si>
  <si>
    <t>30779</t>
  </si>
  <si>
    <t>14021184992202118</t>
  </si>
  <si>
    <t>Calça de segurança confeccionada em tecido Unicompany FR, sarja 3x1, composto por 100% algodão, ATPV 14 cal/cm², fabricado pela empresa Companhia de Tecidos Santanense, com gramatura nominal de 8,6 oz/yd² (290 g/m²).</t>
  </si>
  <si>
    <t>WW01.</t>
  </si>
  <si>
    <t>0540/21-1; 0540/21-2; 0541/21; 0542/21-1; 0542/21-2; 3405/19; 7298/19; 7300/19;  7301/19; 7302/19-1; 7302/19-2; 7303/19; 7304/19</t>
  </si>
  <si>
    <t>83.301 - Suplemento 1; 85.036; 85.037.</t>
  </si>
  <si>
    <t>30764</t>
  </si>
  <si>
    <t>14021184999202130</t>
  </si>
  <si>
    <t>Macacão de segurança confeccionado em tecido Unicompany FR, sarja 3x1, 100% algodão, ATPV 14 cal/cm², fabricado pela Companhia Tecido Santanense, com gramatura nominal de 8,6 oz/yd² (290 g/m²).</t>
  </si>
  <si>
    <t>WW03.</t>
  </si>
  <si>
    <t>83.301 - Suplemento 1;  85.036; 85.037</t>
  </si>
  <si>
    <t>0540/21-1; 0540/21-2; 0541/21; 0542/21-1; 0542/21-2; 3405/19; 7298/19; 7300/19; 7301/19; 7302/19-1; 7302/19-2; 7303/19; 7304/19</t>
  </si>
  <si>
    <t>46411</t>
  </si>
  <si>
    <t>14021185182202189</t>
  </si>
  <si>
    <t>Luva de segurança modelo cinco dedos, sem suporte, sem forro, com base flocada em algodão, luva em borracha de nitrílico, banho completo na palma e dorso, com espessura de 15 mil, acabamento com relevo tipo Diamante na palma. Punho alongado de segurança tipo reto, comprimento de 330 mm. Luva aprovada para uso na manipulação de alimentos de acordo com a agência FDA Americana.</t>
  </si>
  <si>
    <t>“B5317E; B5318E; B5319E; B5320E”.</t>
  </si>
  <si>
    <t>LUVA TIPO B PARA PROTEÇÃO DAS MÃOS DO USUÁRIO CONTRA AGENTES ABRASIVOS, ESCORIANTES, CORTANTES E PERFURANTES E CONTRA AGENTES QUÍMICOS (ÁLCOOIS PRIMÁRIOS (A), HIDROCARBONETOS SATURADOS (J), BASES INORGÂNICAS (K) E ÁCIDOS MINERAIS INORGÂNICOS (L)).</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1-Tolueno; 6 -n-Heptano; 6 - Hidróxido de sódio 40% e 4 - Ácido sulfúrico 96%.V) Para a seleção e correta utilização do equipamento, verificar o disposto no Comunicado XL, disponível no link "https://www.gov.br/trabalho/pt-br/inspecao/seguranca-e-saude-no-trabalho/copy_of_equipamentos-de-protecao-individual-epi".</t>
  </si>
  <si>
    <t>46410</t>
  </si>
  <si>
    <t>14021185127202199</t>
  </si>
  <si>
    <t>“SAFETY CUT BANHO TOTAL” .</t>
  </si>
  <si>
    <t>I) O EPI obteve resultado de níveis de desempenho 4344D para BS EN 388, com valores variando de 1 (um) a 4 (quatro) para abrasão, rasgamento e perfuração e 1 (um) a 5 (cinco) para corte, sendo 1 (um) o pior resultado, em que:4 - resistência à abrasão; 3-  resistência ao corte por lâmina; 4-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25832</t>
  </si>
  <si>
    <t>19966101140202157</t>
  </si>
  <si>
    <t>Vestimenta de segurança de corpo inteiro confeccionada em tecido tela misto de algodão e poliéster com aplicação de hidrorrepelente no tecido, composta de: Camisa fechada com velcro na gola e boné tipo touca árabe 01 com viseira acoplada com zíper). Calça em tecido tela misto algodão e poliéster com aplicação de hidrorrepelente no tecido.</t>
  </si>
  <si>
    <t>Nas etiquetas da camisa e da calça.</t>
  </si>
  <si>
    <t>TRATORIZADO.</t>
  </si>
  <si>
    <t>Alvejado bege claro.</t>
  </si>
  <si>
    <t>46412</t>
  </si>
  <si>
    <t>14021185221202148</t>
  </si>
  <si>
    <t>Calça de segurança confeccionado em tecido Yellow Cap® FR 190, face externa em poliuretano e interna em poliéster, com ajuste na cintura e faixa refletiva na perna.</t>
  </si>
  <si>
    <t>“YCAP-FR190-CL”.</t>
  </si>
  <si>
    <t>PROTEÇÃO DAS PERNAS DO USUÁRIO CONTRA RISCOS DE ORIGEM QUÍMICA, CONTRA UMIDADE PROVENIENTE DE OPERAÇÕES COM USO DE ÁGUA E CONTRA UMIDADE PROVENIENTE DE PRECIPITAÇÃO PLUVIOMÉTRIC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Níveis de desempenho segundo a BS EN 343:2003+A1:2007: 3 - Resistência à penetração de água, que varia de 1 a 3, sendo 3 o melhor resultado;1 - Resistência ao vapor de água, que varia de 1 a 3, sendo 3 o melhor resultado. IV) Como o EPI obteve nível de desempenho 1 para o ensaio de Resistência ao vapor de água, o fabricante deve alertar o usuário quanto ao "Tempo de uso restrito" da vestimenta, nos termos da norma BS EN  343:2003 + A1:2007.  V) Demais especificações técnicas do EPI deverão ser obtidas junto ao fabricante.</t>
  </si>
  <si>
    <t>36109</t>
  </si>
  <si>
    <t>14022108377202103</t>
  </si>
  <si>
    <t>Calça de segurança confeccionada de tecido Cedrotech FR 100% algodão; ATPV 11,0 cal/cm², fabricado pela empresa Cia de Fiação e Tecidos Cedro Cachoeira S/A, com gramatura nominal  8,6  oz/yd² (290 g/m²).</t>
  </si>
  <si>
    <t>CEDROTECH FR.</t>
  </si>
  <si>
    <t>83.427; 82.852</t>
  </si>
  <si>
    <t>3396-19; 3394-19; 3394-19A; 2101-19; 2101-19A; 2102-19</t>
  </si>
  <si>
    <t>2102-19A; 2104-19; 2103-19; 2105-19; 2106-19; 2107-19; 2107-19A</t>
  </si>
  <si>
    <t>36110</t>
  </si>
  <si>
    <t>14022108380202119</t>
  </si>
  <si>
    <t>Camisa de segurança confeccionada de tecido Cedrotech FR 100% algodão; ATPV 11,0 cal/cm², fabricado pela empresa Cia de Fiação e Tecidos Cedro Cachoeira S/A, com gramatura nominal  8,6  oz/yd² (290 g/m²).</t>
  </si>
  <si>
    <t>83.427; 82.852.</t>
  </si>
  <si>
    <t>3396-19; 3394-19; 3394-19A; 2101-19; 2101-19A; 2102-19.</t>
  </si>
  <si>
    <t>2102-19A; 2104-19; 2103-19; 2105-19; 2106-19; 2107-19; 2107-19A.</t>
  </si>
  <si>
    <t>17924</t>
  </si>
  <si>
    <t>19964109512202111</t>
  </si>
  <si>
    <t>Luva de segurança tricotada com fibras térmicas de poliéster e spandex, sem emendas, ambidestra.</t>
  </si>
  <si>
    <t>THERMA.</t>
  </si>
  <si>
    <t>I) O EPI obteve resultado de níveis de desempenho 1141X para BS EN 388, com valores  variando de 1 (um) a 4 (quatro) para abrasão, rasgamento e perfuração e 1 (um) a 5 (cinco) para corte, sendo 1 (um) o pior resultado, em que: 1 - resistência à abrasão; 1 - resistência ao corte por lâmina; 4 - resistência ao rasgamento; 1 - resistência à perfuração por punção; X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28771</t>
  </si>
  <si>
    <t>19966101142202146</t>
  </si>
  <si>
    <t>Luva de cobertura de cinco dedos, confeccionada em couro bovino, tipo vaqueta com reforço externo entre o polegar e o indicador; com cano em raspa de couro bovino; elástico no dorso.</t>
  </si>
  <si>
    <t>Punho externo.</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9625</t>
  </si>
  <si>
    <t>14021185625202131</t>
  </si>
  <si>
    <t>“Luva de segurança confeccionada em vaqueta, tira de reforço externo em vaqueta entre os dedos polegar e indicador, reforço interno na palma, elástico no dorso, punhos 7 cm, 15 cm e 20 cm</t>
  </si>
  <si>
    <t>LVQTGL</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5476</t>
  </si>
  <si>
    <t>14021185631202199</t>
  </si>
  <si>
    <t>Luva de segurança confeccionada em grafatex de algodão, modelo mitene três dedos, tiras de reforço externo em lona entre os dedos polegar e indicador, forrada em tecido intercalado com plástico na palma, proteção tipo meia lua no punho e punhos de 7cm, 15 cm e 20 cm em lona.</t>
  </si>
  <si>
    <t>LGTDGL</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5040</t>
  </si>
  <si>
    <t>14021185624202197</t>
  </si>
  <si>
    <t>Luva de segurança confeccionada em raspa na palma, dorso em lona, tira de reforço externo em raspa entre o polegar e indicador, punho em malha nos tamanhos 7 cm, 15 cm e 20 cm.</t>
  </si>
  <si>
    <t>LLPMGL.</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5477</t>
  </si>
  <si>
    <t>14021185716202177</t>
  </si>
  <si>
    <t>“Luva de segurança confeccionada em grafatex de algodão, modelo cinco dedos, tira de reforço externo em raspa entre os dedos polegar e indicador, reforço interno na palma e face palmar dos dedos, proteção tipo meia lua no punho. Punhos  7 cm, 15 cm e 20 cm.</t>
  </si>
  <si>
    <t>LGCDGL.</t>
  </si>
  <si>
    <t>36327</t>
  </si>
  <si>
    <t>14021185730202171</t>
  </si>
  <si>
    <t>Luva de segurança confeccionada em raspa térmica, reforço na palma, forração em manta sintética, reforço externo em raspa entre os dedos polegar e indicador, proteção da artéria no pulso tipo meia lua, costura em linha de aramida.</t>
  </si>
  <si>
    <t>LVTGL.</t>
  </si>
  <si>
    <t>PROTEÇÃO DAS MÃOS DO USUÁRIO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433344 para a EN 407:2004, em que: 4 - propagação de pequenas chamas;3 - calor de contato; 3 - calor convectivo; 3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www.gov.br/trabalho/pt-br/inspecao/seguranca-e-saude-no-trabalho/copy_of_equipamentos-de-protecao-individual-epi".V) Demais especificações técnicas do EPI deverão ser obtidas junto ao fabricante.</t>
  </si>
  <si>
    <t>46348</t>
  </si>
  <si>
    <t>14021185752202131</t>
  </si>
  <si>
    <t>Luva para procedimento não cirúrgico de vinil, sem pó, lisa, ambidestra, não estéril, uso único. Fabricante: Shandong Blue Sail Innovation Co, Ltd.</t>
  </si>
  <si>
    <t>No punho e/ou na embalagem</t>
  </si>
  <si>
    <t>LUVAS PARA PROCEDIMENTO NÃO CIRÚRGICO NÃO ESTÉRIL- SOFT AID.</t>
  </si>
  <si>
    <t>CPE 184-21.EMBRAST.SOFT.AID</t>
  </si>
  <si>
    <t>46319</t>
  </si>
  <si>
    <t>14021185764202165</t>
  </si>
  <si>
    <t>Luva para procedimentos não cirúrgicos de vinil,  sem pó, ambidestra. Fabricante: Shandong Blue Sail Innovation Co, Ltd.</t>
  </si>
  <si>
    <t>na embalagem</t>
  </si>
  <si>
    <t>Luvas para Procedimento não Cirúrgico não estéril</t>
  </si>
  <si>
    <t>CPE 131-21.EMBRAST.VINILBOMPACKMED</t>
  </si>
  <si>
    <t>40407</t>
  </si>
  <si>
    <t>14021185854202156</t>
  </si>
  <si>
    <t>MANGOTE HELANCA MD GUARDIAN DX.</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X - resistência ao corte TDM (ensaio adicional previsto na norma EN ISO 13997, com valores variando de A a F, sendo F o melhor resultado). II)  O código X indica que o EPI não foi ensaiado para a aplicação correspondente.</t>
  </si>
  <si>
    <t>31602</t>
  </si>
  <si>
    <t>14021185855202109</t>
  </si>
  <si>
    <t>Macacão de segurança, confeccionado em uma camada de tecido estilo Titânio 0250-9A3, composto de 88% algodão e 12% poliamida, ATPV 8,5 cal/cm², fabricado pela empresa Santista Work Solution S.A, com gramatura nominal de 7,2 oz/yd² (245g/m²).</t>
  </si>
  <si>
    <t>MC98902.</t>
  </si>
  <si>
    <t>81.015 - Suplemento 01; 82.364</t>
  </si>
  <si>
    <t>7234-19-1; 7234-19-2; 7235-19; 7236-19</t>
  </si>
  <si>
    <t>5347-18; 5342-18; 5343-18; 5346-18</t>
  </si>
  <si>
    <t>5356-18; 5348-18; 5349-18</t>
  </si>
  <si>
    <t>5360-18; 5357-18; 5359-18</t>
  </si>
  <si>
    <t>0123-19.,</t>
  </si>
  <si>
    <t>31604</t>
  </si>
  <si>
    <t>14021185856202145</t>
  </si>
  <si>
    <t>Calça de segurança, confeccionada em uma camada de tecido estilo Titânio FR 0250-9A3, composto de 88% algodão e 12% poliamida, ATPV 8,5 cal/cm², fabricado pela empresa Santista Work Solution S.A, com gramatura nominal de 7,2 oz/yd² (245g/m²).</t>
  </si>
  <si>
    <t>CP98901.</t>
  </si>
  <si>
    <t>82.364; 81.015 - Suplemento 01.</t>
  </si>
  <si>
    <t>7234-19-1; 7234-19-2; 7235-19; 7236-19,</t>
  </si>
  <si>
    <t>5347-18; 5342-18; 5343-18; 5346-18´</t>
  </si>
  <si>
    <t>5356-18; 5348-18; 5349-18´</t>
  </si>
  <si>
    <t>5360-18; 5357-18; 5359-18´</t>
  </si>
  <si>
    <t>0123-19.</t>
  </si>
  <si>
    <t>31606</t>
  </si>
  <si>
    <t>14021185857202190</t>
  </si>
  <si>
    <t>Camisa de segurança, confeccionada em uma camada de tecido estilo Titânio FR 0250-9A3, composto de 88% algodão e 12% poliamida, ATPV 8,5 cal/cm², fabricado pela empresa Santista Work Solution S.A, com gramatura nominal de 7,2 oz/yd² (245g/m²).</t>
  </si>
  <si>
    <t>Parte traseira interna centralizado abaixo da gola.</t>
  </si>
  <si>
    <t>CM98900.</t>
  </si>
  <si>
    <t>82.364; 81.015 Suplemento 01</t>
  </si>
  <si>
    <t>5360-18; 5357-18; 5359-18'</t>
  </si>
  <si>
    <t>5356-18; 5348-18; 5349-18'</t>
  </si>
  <si>
    <t>5347-18; 5342-18; 5343-18; 5346-18'</t>
  </si>
  <si>
    <t>7234-19-1; 7234-19-2; 7235-19; 7236-19´</t>
  </si>
  <si>
    <t>0129-19'.</t>
  </si>
  <si>
    <t>46195</t>
  </si>
  <si>
    <t>14021166560202125</t>
  </si>
  <si>
    <t>Avental de segurança longo, modelagem simples, confeccionado em tecido não tecido (SMS) de polipropileno com abertura nas costas, punho com acabamento em malha sintética elastizada, fechamento no corpo através de tira soldada do mesmo material transpassável para ajustes ao redor da cintura.</t>
  </si>
  <si>
    <t>AVENTAL CIRÚRGICO PADRÃO V.</t>
  </si>
  <si>
    <t>EPI NÃO APROVADO PARA USO CONTRA AGROTÓXICOS</t>
  </si>
  <si>
    <t>I) EPI aprovado para Tipo PB "6" - vestimenta de proteção parcial química com proteção limitada contra líquidos químicos, para a ISO 16602:2007. II) Desempenhos apresentados: a. Nível "3" no ensaio de resistência ao rasgamento trapezoidal, que varia de 1 a 6, sendo 6 o melhor resultado; b. Penetração a Líquidos: 3-Ácido Sulfúrico 30%, 3-Hidróxido de Sódio 10%, 3-Butanol, 3-O-Xileno; Repelência a Líquidos: 2-Ácido Sulfúrico 30%, 3-Hidróxido de Sódio 10%, 0-Butanol, 0-O-Xileno, que variam de 1 a 3, sendo 3 o melhor resultado. III) O código 0 indica que o EPI não possui o requisito ou não se destina para a aplicação correspondente. IV) Demais especificações técnicas do EPI deverão ser obtidas junto ao importador.</t>
  </si>
  <si>
    <t>46120</t>
  </si>
  <si>
    <t>14021186341202162</t>
  </si>
  <si>
    <t>Luva de segurança, tricotada por fios de algodão e poliéster, modelo cinco dedos cobertura em banho na palma, dedos e dorso em látex corrugado. Punho tricotado.</t>
  </si>
  <si>
    <t>50MLC3/4</t>
  </si>
  <si>
    <t>46380</t>
  </si>
  <si>
    <t>14021186328202111</t>
  </si>
  <si>
    <t>Calça de segurança confeccionada externamente em tecido de náilon, com forro em manta de poliéster. Com elástico e cordão para ajuste. Tamanhos: PP, P, M, G, GG, GGE, GGEE, GGEEE, GGEEEE, GGEEEEE e SM.</t>
  </si>
  <si>
    <t>MAR-C4.</t>
  </si>
  <si>
    <t>I) O EPI obteve os seguintes níveis de desempenho segundo a norma técnica BS EN 342:2017: a) Isolamento térmico efetivo resultante: Icler = 0,323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46382</t>
  </si>
  <si>
    <t>14021186398202161</t>
  </si>
  <si>
    <t>Japona de segurança, com capuz, confeccionada externamente em tecido de náilon, com forro em manta de poliéster. Com fechamento total frontal em botões de pressão.Tamanhos: PP, P, M, G, GG, GGE, GGEE, GGEEE, GGEEEE, GGEEEEE e SM.</t>
  </si>
  <si>
    <t>MAR-C3.</t>
  </si>
  <si>
    <t>I) O EPI obteve os seguintes níveis de desempenho segundo a norma técnica BS EN 342:2017: a) Isolamento térmico efetivo resultante: Icler = 0,323;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6381</t>
  </si>
  <si>
    <t>19966101155202115</t>
  </si>
  <si>
    <t>Luva de segurança tricotada com fios de poliéster, sem costura, punho com elastano.</t>
  </si>
  <si>
    <t>HAND HELANCA.</t>
  </si>
  <si>
    <t>15891</t>
  </si>
  <si>
    <t>14021186498202198</t>
  </si>
  <si>
    <t>Capuz de segurança confeccionado em tecido de algodão tipo lona, com abas.</t>
  </si>
  <si>
    <t>CAP-LO.</t>
  </si>
  <si>
    <t>46480</t>
  </si>
  <si>
    <t>19964109655202115</t>
  </si>
  <si>
    <t>Roupa de proteção química nível A não encapsulada, reutilizável, confeccionada em uma única peça. Disponível nas cores azul ou laranja, e em 5 diferentes tamanhos. Desenhada de forma que o equipamento autônomo e o capacete possam ser utilizados no exterior da roupa (tipo 1b pela norma EN 943-1:2002).  Confeccionada em Umex (material sintético). O material multi-camadas é composto por polímeros sintéticos, aplicado uniformemente com auxílio de adesivos sintéticos em substrato e acabamento externo com pigmentação para visualização. Todas as costuras possuem vedação feita do mesmo material da roupa, no lado externo e interno. Possui sistema de fechamento através de zíper anti-gás, com partes metálicas na parte interna e recobrimento de polímero na parte externa, de fácil abertura e fechamento, com aba de proteção confeccionada no mesmo material da roupa. As luvas são confeccionadas em três diferentes materiais, Viton ou Viton/Butil ou Silvershield/Tricotril, e apresentam diferentes tamanhos. A cobertura dos pés está disponível na forma de botas integradas, confeccionadas em Nitrila-P ou meias estanques anti-gás, confeccionadas em Umex, em diferentes tamanhos. Luvas e botas/meias, permitem substituição quando danificadas. A roupa é também equipada com peça facial inteira (Panorama Nova ou FPS 7000 ou Drager X-plore 6300 ou 6500) soldada na própria roupa ou com vedação labial para fixação de peça facial inteira avulsa. Adicionalmente, possui bolso interno para rádio. Opcionalmente, pode possuir um sistema de ventilação para linha de ar com taxa de ventilação regulável, suspensórios reguláveis.</t>
  </si>
  <si>
    <t>Na parte interna da vestimenta, onde há bolsos ou etiquetas.</t>
  </si>
  <si>
    <t>R29460 / R62021 / R62021 (Roupa Química Dräger CPS 6800).</t>
  </si>
  <si>
    <t>Laranja ou azul.</t>
  </si>
  <si>
    <t>I) EPI aprovado para Tipo (1) - vestimenta de proteção química estanque à gás com proteção limitadacontra gases, vapores e partículas tóxicas. II) Para a efetiva proteção, este equipamento deve ser utilizado comrespirador de adução de ar tipo máscara autônoma de demanda com pressão positiva detentor de Certificado de Aprovação emitido pelo Ministério do Trabalho e Previdência.</t>
  </si>
  <si>
    <t>9667 A/19/27 PSA</t>
  </si>
  <si>
    <t>9667E/19/00 PSA</t>
  </si>
  <si>
    <t>31163</t>
  </si>
  <si>
    <t>14021186938202115</t>
  </si>
  <si>
    <t>Casaco de segurança confeccionado em Kourion® Aluminizado na parte frontal e mangas, forrado com tecido de algodão antichamas e costas em raspa.</t>
  </si>
  <si>
    <t>400 KA.</t>
  </si>
  <si>
    <t>46413</t>
  </si>
  <si>
    <t>14021187256202111</t>
  </si>
  <si>
    <t>13786240000105</t>
  </si>
  <si>
    <t>DMS CONFECCAO E COMERCIO DE EQUIPAMENTOS DE PROTECAO INDIVIDUAL LTDA</t>
  </si>
  <si>
    <t>Avental de segurança, confeccionado em raspa de couro bovino, com tira em raspa no pescoço e na cintura para amarrar.</t>
  </si>
  <si>
    <t>18.1.2; 18.1.1.</t>
  </si>
  <si>
    <t>46417</t>
  </si>
  <si>
    <t>Luva de segurança de vaqueta com cinco dedos, com palma confeccionada em vaqueta e dorso inteiro em vaqueta de couro bovino, com reforço na palma em couro vacum. Possui elástico no dorso e viés na borda. Sem punho, punho de 15 cm e punho de 20 cm em raspa.</t>
  </si>
  <si>
    <t>28C; 28C15; 28C20.</t>
  </si>
  <si>
    <t>38845</t>
  </si>
  <si>
    <t>19966101164202114</t>
  </si>
  <si>
    <t>Luva de segurança confeccionada em Aramida com reforço de Grafatex de Algodão na palma e nos dedos, com uma tira de reforço entre o polegar e indicador. Punho de Aramida inteiramente forrado com tecido de Algodão. Luva totalmente costurada com linha de Aramida. Punhos 20 cm, 30 cm e 40 cm.</t>
  </si>
  <si>
    <t>"L2001", "L2062", "L2066".</t>
  </si>
  <si>
    <t>I) O EPI obteve resultado de níveis de desempenho 4543x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434X para a EN 407:2004, em que: 4 - propagação de pequenas chamas;4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I) Demais especificações técnicas do EPI deverão ser obtidas junto ao fabricante.</t>
  </si>
  <si>
    <t>46416</t>
  </si>
  <si>
    <t>Luva de segurança de raspa com cinco dedos, com palma e dorso inteiro confeccionado em raspa de couro bovino, com reforço na palma em couro raspa vacum. Com punhos de 7 cm, de 15 cm e de  20 cm.</t>
  </si>
  <si>
    <t>Nº 02 (punho 7cm); Nº 05 (punho 15cm); Nº 08 (punho 20cm)</t>
  </si>
  <si>
    <t>46307</t>
  </si>
  <si>
    <t>14021177002202195</t>
  </si>
  <si>
    <t>Calça de segurança, confeccionada de tecido Estilo Unisafe Pro FR, sarja 3x1, com composição 88% algodão e 12% poliamida, ATPV 12 cal/cm², fabricado pela Companhia Tecido Santanense, com gramatura nominal de 7,67 oz/yd² (260 g/m²).</t>
  </si>
  <si>
    <t>81.923; 85.100; 85.101..</t>
  </si>
  <si>
    <t>0114/21-1; 0114/21-2; 0115/21; 0117/21-1; 0117/21-2; 7305/19; 7306/19; 7308/19; 7309/19-1; 7309/19-2; 7310/19.</t>
  </si>
  <si>
    <t>46418</t>
  </si>
  <si>
    <t>Luva de segurança de vaqueta mista de cinco dedos, com palma confeccionada em vaqueta e dorso inteiro em raspa de couro bovino, com reforço na palma em couro vacum. Possui elástico no dorso e viés na borda. Sem punho, punho de 15 cm e punho de 20 cm.</t>
  </si>
  <si>
    <t>28M, 28M15, 28M20.</t>
  </si>
  <si>
    <t>I) O EPI obteve resultado de níveis de desempenho 3124X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415</t>
  </si>
  <si>
    <t>14021187264202168</t>
  </si>
  <si>
    <t>Calçado ocupacional, bota meio cano com fechamento por velcro, com biqueira de plástico para conformação, cabedal em microfibra de cor branca, forração em lã sintética na cor branca, palmilha de montagem em não tecido fixada pelo sistema strobel, solado antiderrapante a base de Poliuretano (PU) bidensidade injetado diretamente no cabedal.</t>
  </si>
  <si>
    <t>CBVFFLX.</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46308</t>
  </si>
  <si>
    <t>14021177027202199</t>
  </si>
  <si>
    <t>Camisa de segurança confeccionada em tecido Estilo Unisafe Pro FR, sarja 3x1, com composição 88% algodão e 12% poliamida, ATPV 12 cal/cm², fabricado pela Companhia Tecido Santanense, com gramatura nominal de 7.67 oz/yd² (260 g/m²).</t>
  </si>
  <si>
    <t>81.923; 85.100; 85.101</t>
  </si>
  <si>
    <t>0114/21-1; 0114/21-2; 0115/21; 0118/21-1; 0118/21-2; 7305/19; 7306/19; 7308/19; 7309/19-1; 7309/19-2; 7310/19</t>
  </si>
  <si>
    <t>28649</t>
  </si>
  <si>
    <t>19966101160202128</t>
  </si>
  <si>
    <t>Luva de cinco dedos, confeccionada em material têxtil, com reforço externo na palma e nos dedos em raspa de couro bovino, com reforço externo entre o polegar e o indicador, e material têxtil na região do punho.</t>
  </si>
  <si>
    <t>S 142 R.</t>
  </si>
  <si>
    <t>I) O EPI obteve resultado de níveis de desempenho 4244X para BS EN 388, com valores variando de 1 (um) a 4 (quatro) para abrasão, rasgamento e perfuração e 1 (um) a 5 (cinco) para corte, sendo 1 (um) o pior resultado, em que:4-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349</t>
  </si>
  <si>
    <t>19966101161202172</t>
  </si>
  <si>
    <t>Luva de segurança confeccionadas em policloreto de vinila (vinil), lisa, ambidestra, não estéril, sem pó. Fabricante BLUE SAIL MEDICAL CO., LTD.</t>
  </si>
  <si>
    <t>SUPERFLEX NUTOUCH BLUESAIL.</t>
  </si>
  <si>
    <t>QUI/L-339.839/1/21</t>
  </si>
  <si>
    <t>ELA/L-339.839/2/21</t>
  </si>
  <si>
    <t>46388</t>
  </si>
  <si>
    <t>14021187712202123</t>
  </si>
  <si>
    <t>Calçado ocupacional, bota meio cano, fechamento total, com biqueira plástica, cabedal em microfibra de cor branca, forração em lã sintética na cor branca, palmilha de montagem em não tecido fixada pelo sistema strobel, solado antiderrapante a base de poliuretano (PU) bidensidade injetado diretamente no cabedal.</t>
  </si>
  <si>
    <t>CBFFLX.</t>
  </si>
  <si>
    <t>11276</t>
  </si>
  <si>
    <t>14021187830202131</t>
  </si>
  <si>
    <t>Avental de segurança confeccionado em tecido composto por fibras mistas de aramida, carbono antiestático, viscose FR, lã e poliamida.</t>
  </si>
  <si>
    <t>AVTW.</t>
  </si>
  <si>
    <t>I) O EPI obteve resultado de níveis de desempenho classe "2", código "A1+A2" para ISO 11611:2015 e A1+A2 B2 C1 D3 E3 F2 para ABNT NBR ISO 11612:2017, em que:A1+A2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46592</t>
  </si>
  <si>
    <t>08/09/2026</t>
  </si>
  <si>
    <t>19966101523202125</t>
  </si>
  <si>
    <t>78742491000133</t>
  </si>
  <si>
    <t>JOAOMED COMERCIO DE MATERIAIS CIRURGICOS S/A</t>
  </si>
  <si>
    <t>Luva de procedimento não cirúrgico de policloreto de vinila, lisa, não estéril, sem pó biabsorvível, ambidestra – inodora. Punho com acabamento enrolado. Marca: Innova. Fabricante: ARISTA LATINDO INDUSTRIAL LTD - INDONÉSIA.</t>
  </si>
  <si>
    <t>Embalagem primária.</t>
  </si>
  <si>
    <t>Luvas para Procedimento não Cirúrgico não estéril.</t>
  </si>
  <si>
    <t>CPE 159-21</t>
  </si>
  <si>
    <t>46330</t>
  </si>
  <si>
    <t>19964108989202171</t>
  </si>
  <si>
    <t>Luva de segurança confeccionada em vaqueta com forro em manta acrílica branca e punho elástico azul.</t>
  </si>
  <si>
    <t>LUVA VAQUETA TÉRMICA.</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l de desempenho “0” para o requisito de resistência à penetração de água da EN 511:2006, sendo que "0" indica que houve penetração e "1" indica que não houve penetração. IV) O EPI obteve resultados de nível de desempenho "2", no ensaio de isolamento térmico e "1", no ensaio de resistência térmica, para EN 511:2006, com valores variando de 1 (um) a 4 (quatro), sendo 4 (quatro) o melhor resultado.V) Demais especificações técnicas do EPI deverão ser obtidas junto ao fabricante.VI) Para a seleção e correta utilização do equipamento, verificar o disposto no Comunicado XL, disponível no link "https://sit.trabalho.gov.br/portal/index.php/seguranca-e-saude-no-trabalho/comunicados-epi?view=default".</t>
  </si>
  <si>
    <t>EN 511:2006 (E)</t>
  </si>
  <si>
    <t>46593</t>
  </si>
  <si>
    <t>19966101524202170</t>
  </si>
  <si>
    <t>Luvas para procedimento não cirúrgico, nitrilica, não estéril, sem pó bioabsorvível, ambidestra, inodora, lisa na palma e texturizada nos dedos. Punho com acabamento enrolado. Marca: INNOVA. Fabricante: ARISTA LATINDO INDUSTRIAL LTD - INDONÉSIA.</t>
  </si>
  <si>
    <t>CPE 160-21</t>
  </si>
  <si>
    <t>29751</t>
  </si>
  <si>
    <t>14021187926202108</t>
  </si>
  <si>
    <t>Casaco de segurança confeccionado em múltiplas camadas, sendo a camada externa confeccionada em tecido de fibras de aramida inerente a chama e camada interna dupla em tecido e feltro de fibras mistas de aramida inerente à chama.</t>
  </si>
  <si>
    <t>3237.</t>
  </si>
  <si>
    <t>PROTEÇÃO DO TRONCO E MEMBROS SUPERIORES DO USUÁRIO CONTRA AGENTES TÉRMICOS (PEQUENAS CHAMAS, CALOR CONVECTIVO, CALOR DE CONTATO E RADIANTE).</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8582</t>
  </si>
  <si>
    <t>14021162515202100</t>
  </si>
  <si>
    <t>Luva de segurança confeccionada em malha sintética de náilon na cor cinza com revestimento de espuma de borracha nitrílica na cor preta, contendo pontos em relevo antiderrapantes de cor cinza, punho elástico do mesmo material com laicra.</t>
  </si>
  <si>
    <t>"0899 411 019" – Tamanho 9 e "0899 411 020" – Tamanho 10</t>
  </si>
  <si>
    <t>Cinza no dorso, no punho e nos pigmentos da face palmar, preta na face palmar.</t>
  </si>
  <si>
    <t>29743</t>
  </si>
  <si>
    <t>14021187998202147</t>
  </si>
  <si>
    <t>Calça de segurança confeccionada em múltiplas camadas, sendo a camada externa confeccionada em tecido de fibras de aramida inerente a chama e camada interna dupla em tecido e feltro de fibras mistas de aramida inerente à chama.</t>
  </si>
  <si>
    <t>3239.</t>
  </si>
  <si>
    <t>PROTEÇÃO DAS PERNAS DO USUÁRIO CONTRA AGENTES TÉRMICOS (PEQUENAS CHAMAS E CALOR CONVECTIVO).</t>
  </si>
  <si>
    <t>I) O EPI obteve resultado de níveis de desempenho  A1+A2 B2 C2 DX EX F3 para ABNT NBR ISO11612:2017,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29072</t>
  </si>
  <si>
    <t>14021188042202162</t>
  </si>
  <si>
    <t>Luva de segurança confeccionada em tecido de poliéster com tratamento de impermeabilização em resina, regulagem no pulso por punho ribana em poliéster, revestimento interno em manta de poliéster.</t>
  </si>
  <si>
    <t>LV PES.</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29435</t>
  </si>
  <si>
    <t>19964108840202192</t>
  </si>
  <si>
    <t>Luva de segurança confeccionada em raspa na parte externa, forrada com tecido de algodão na parte interna, costurada com linha de algodão, modelo gun.</t>
  </si>
  <si>
    <t>“133”.</t>
  </si>
  <si>
    <t>I) Nível de desempenho Tipo A para EN 12477:2001. I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389</t>
  </si>
  <si>
    <t>14021188232202180</t>
  </si>
  <si>
    <t>Capuz de segurança confeccionado em tecido carbono e para–amida, com forração.</t>
  </si>
  <si>
    <t>PC 4000.</t>
  </si>
  <si>
    <t>46390</t>
  </si>
  <si>
    <t>19966101170202163</t>
  </si>
  <si>
    <t>Calçado de segurança tipo bota (frigorífica), fechamento em velcro nas laterais, cabedal confeccionado em couro vaqueta hidrofugada, forração interna total para baixas temperaturas com tecido dublado por lã sintética, palmilha de montagem em não tecido costurada através do sistema strobel dublada por lã sintética, palmilha interna removível, biqueira de aço, solado de poliuretano bidensidade injetado direto no cabedal, resistente a óleo combustível e com absorção de energia na área do salto, para uso em baixas temperaturas.</t>
  </si>
  <si>
    <t>QLFX-B93B33311.</t>
  </si>
  <si>
    <t>5294</t>
  </si>
  <si>
    <t>19964108957202176</t>
  </si>
  <si>
    <t>Manga de segurança confeccionada em lona com retardante a chama, com elástico, fecho em velcro no ombro, punho em malha.</t>
  </si>
  <si>
    <t>ML/100</t>
  </si>
  <si>
    <t>PROTEÇÃO DO BRAÇO E ANTEBRAÇO DO USUÁRIO CONTRA AGENTES TÉRMICOS (PEQUENAS CHAMAS, CALOR DE CONTATO, CONVECTIVO, RADIANTE), CONTRA AGENTES ABRASIVOS, ESCORIANTES, CORTANTES E PERFURANTES E CONTRA AGENTES TÉRMICOS PROVENIENTES DE OPERAÇÕES DE SOLDAGEM E PROCESSOS SIMILARES.</t>
  </si>
  <si>
    <t>I)  EPI obteve resultado de níveis de desempenho Código "A1", Classe "2" para ISO 11611:2015. I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 X - resistência ao corte TDM (ensaio adicional previsto na norma EN ISO 13997, com valores variando de A a F, sendo F o melhor resultado);III) O EPI obteve resultado de níveis de desempenho A1 B1 C1 DX EX F2 para ABNT NBR ISO 11612:2017, em que:A1 - propagação de pequenas chamas;B1 - calor convectivo; C1 - calor radiante; DX - grandes massas de metal fundido (alumínio a 780º C); EX - grandes massas de metal fundido (ferro a 1400º C); F2 - calor de contato; IV) O código X indica que o EPI não foi ensaiado para a aplicação correspondente.V) Demais especificações técnicas do EPI deverão ser obtidas junto ao fabricante.</t>
  </si>
  <si>
    <t>29071</t>
  </si>
  <si>
    <t>14021188309202111</t>
  </si>
  <si>
    <t>Luva de segurança confeccionada em vaqueta, regulagem no pulso por punho ribana em poliéster, revestimento interno em manta de poliéster.</t>
  </si>
  <si>
    <t>LV VQT.</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2",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46392</t>
  </si>
  <si>
    <t>14021188332202114</t>
  </si>
  <si>
    <t>Calçado de segurança, bota meio cano, fechamento total com biqueira de composite, cabedal em microfibra de cor branca, forração em lã sintética na cor branca, palmilha de montagem em não tecido fixada pelo sistema strobel, solado antiderrapante base de poliuretano (PU) bidensidade injetado diretamente no cabedal.</t>
  </si>
  <si>
    <t>CBFFL COM.</t>
  </si>
  <si>
    <t>39467</t>
  </si>
  <si>
    <t>14021188373202101</t>
  </si>
  <si>
    <t>Manga de segurança confeccionada em lona, elástico ou velcro na parte superior para ajuste, punho em malha.</t>
  </si>
  <si>
    <t>Mangote Lona I4001.</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EPI obteve resultado de níveis de desempenho A1+A2 B1 C2 DX EX F2 para ABNT NBR ISO 11612:2017, em que:A1+A2 - propagação de pequenas chamas;B1 - calor convectivo; C2 - calor radiante; DX - grandes massas de metal fundido (alumínio a 780º C); EX - grandes massas de metal fundido (ferro a 1400º C); F2 - calor de contato; IV) O código X indica que o EPI não foi ensaiado para a aplicação correspondente.V) EPI não aprovado para uso em operações de soldagem e processos similares.VI) Demais especificações técnicas do EPI deverão ser obtidas junto ao fabricante.</t>
  </si>
  <si>
    <t>17164</t>
  </si>
  <si>
    <t>19966101172202152</t>
  </si>
  <si>
    <t>Luva de segurança confeccionada em borracha nitrílica, antiderrapante na palma e nos dedos, forrada com flocos de algodão.</t>
  </si>
  <si>
    <t>70.85.100.001, 70.85.100.002, 70.85.100.003, 70.85.100.004.</t>
  </si>
  <si>
    <t>LUVA TIPO C PARA PROTEÇÃO DAS MÃOS DO USUÁRIO CONTRA AGENTES QUÍMICOS (ÁLCOOIS PRIMÁRIOS (A), BASES INORGÂNICAS (K) E ÁCIDOS MINERAIS INORGÂNICOS (L)).</t>
  </si>
  <si>
    <t>I) O EPI obteve níveis de desempenho apresentados para resistência à permeação, segundo a EN 374, com valores variando de 1 a 6, sendo 6 o melhor resultado: 3 - Metanol; 6 - Ácido Sulfúrico 96%; 3 - Hidróxido de Sódio 40%. III) Para a seleção e correta utilização do equipamento, verificar o disposto no Comunicado XL, disponível no link "https://www.gov.br/trabalho/pt-br/inspecao/seguranca-e-saude-no-trabalho/copy_of_equipamentos-de-protecao-individual-epi".</t>
  </si>
  <si>
    <t>17165</t>
  </si>
  <si>
    <t>19966101173202105</t>
  </si>
  <si>
    <t>Luva de segurança confeccionada em látex, antiderrapante na palma e nos dedos, forrada com flocos de algodão. Tamanhos 7, 8, 9 e 10 no caso da luva de cor amarela; e tamanhos 8, 9 e 10 no caso da luva de cor azul.</t>
  </si>
  <si>
    <t>70 85 010 001; 70 85 010 002, 70 85 010 003; 70 85 010 004 (Amarela - 7, 8, 9 e 10) / 70 85 130 002; 70 85 130 003, 70 85 130 004 (Azul - 8, 9 e 10).</t>
  </si>
  <si>
    <t>Amarela; azul.</t>
  </si>
  <si>
    <t>LUVA TIPO C PARA PROTEÇÃO DAS MÃOS DO USUÁRIO CONTRA RISCOS DE ORIGEM QUÍMICA (BASES INORGÂNICAS (K))</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pt-br/inspecao/seguranca-e-saude-no-trabalho/copy_of_equipamentos-de-protecao-individual-epi".</t>
  </si>
  <si>
    <t>46393</t>
  </si>
  <si>
    <t>15/08/2026</t>
  </si>
  <si>
    <t>19964109810202101</t>
  </si>
  <si>
    <t>Luva de segurança confeccionada em Elastômero Termoplástico (TPE), ambidestra, superfície lisa, cano curto.</t>
  </si>
  <si>
    <t>TPE Flex.</t>
  </si>
  <si>
    <t>Transparente, preta e rosa.</t>
  </si>
  <si>
    <t>LUVA TIPO B PARA PROTEÇÃO DAS MÃOS DO USUÁRIO CONTRA AGENTES QUÍMICOS (BASES INORGÂNICAS (K), BASES ORGÂNICAS (O), PERÓXIDOS (P) E ALDEÍDOS (T)).</t>
  </si>
  <si>
    <t>I) LUVA DESCARTÁVEL.II) O EPI obteve níveis de desempenho apresentados para resistência à permeação, segundo a EN 374, com valores variando de 1 a 6, sendo 6 o melhor resultado: 1 - Acetona; 6 - Hidróxido de sódio 40%; 6 - Hidróxido de Amônio 25%; 6 - Peróxido de Hidrogênio 30%; e 6 - Formaldeído 37%.III) Para a seleção e correta utilização do equipamento, verificar o disposto no Comunicado XL, disponível no link "https://www.gov.br/trabalho/pt-br/inspecao/seguranca-e-saude-no-trabalho/copy_of_equipamentos-de-protecao-individual-epi".</t>
  </si>
  <si>
    <t>39278</t>
  </si>
  <si>
    <t>14021188461202102</t>
  </si>
  <si>
    <t>Balaclava de segurança confeccionada em camada dupla de malha de meta aramida e viscose FR.</t>
  </si>
  <si>
    <t>3842.3.</t>
  </si>
  <si>
    <t>44029</t>
  </si>
  <si>
    <t>14021188525202167</t>
  </si>
  <si>
    <t>Vestimenta de corpo inteiro confeccionado em tecido misto 62% de algodão e 38% de poliéster com tratamento hidrorrepelente. Composto por blusa e calça com reforço nas pernas de tecido 50% poliamida + 50% poliéster + PVC + Silicone, um boné com proteção da nuca e pescoço, do mesmo tecido do conjunto e uma viseira em acetato.</t>
  </si>
  <si>
    <t>Conjunto Agro.</t>
  </si>
  <si>
    <t>Bege com verde musgo.</t>
  </si>
  <si>
    <t>45944</t>
  </si>
  <si>
    <t>14021152891202188</t>
  </si>
  <si>
    <t>36752734000174</t>
  </si>
  <si>
    <t>VERTICE SINALIZACAO VISUAL LTDA</t>
  </si>
  <si>
    <t>Protetor facial composto por carneira confeccionada em polipropileno branco com ajuste de tamanho que se estende pela parte de trás da cabeça do usuário, visor confeccionado em PVC incolor preso à carneira através de encaixe em suas extremidades.</t>
  </si>
  <si>
    <t>10735.</t>
  </si>
  <si>
    <t>Carneira branca, visor incolor.</t>
  </si>
  <si>
    <t>46394</t>
  </si>
  <si>
    <t>19966101175202196</t>
  </si>
  <si>
    <t>Calçado ocupacional de uso profissional tipo tênis, confeccionado em couro, fechamento em atacador, forro interno em não tecido, palmilha de montagem em não tecido com poliéster fixada pelo sistema strobel, palmilha interna removível em EVA, biqueira em PVC para conformação, solado de poliuretano, resistente à absorção de energia na região do salto e ao óleo combustível.</t>
  </si>
  <si>
    <t>004.</t>
  </si>
  <si>
    <t>I) Calçado com absorção de energia na área do salto (calcanhar) (E) e  com resistência ao escorregamento em piso de cerâmica contaminado com lauril sulfato de sódio (detergente) (SRA).II) Solado resistente ao óleo combustível (FO).</t>
  </si>
  <si>
    <t>46402</t>
  </si>
  <si>
    <t>14021188677202160</t>
  </si>
  <si>
    <t>Macacão de segurança confeccioando em tecido de poliéster e fibra de carbono, com capuz, mangas longas, abertura através de zíper na região da pernas e punho em malha.</t>
  </si>
  <si>
    <t>Macacão Alaska Sala Limpa.</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Repelência a Líquidos: 3-Ácido Sulfúrico 30%, 3-Hidróxido de Sódio 10%, 1-Butanol, 1-O-Xileno, que variam de 1 a 3, sendo 3 o melhor resultado.III) Demais especificações técnicas do EPI deverão ser obtidas junto ao fabricante.</t>
  </si>
  <si>
    <t>46401</t>
  </si>
  <si>
    <t>14021188678202112</t>
  </si>
  <si>
    <t>Macacão de segurança confeccionado em tecido de poliéster com fibras de carbono, mangas longas, abertura frontal através de zíper, botão de pressão na altura da gola e punho em malha.</t>
  </si>
  <si>
    <t>Macacão Sala Limpa.</t>
  </si>
  <si>
    <t>46400</t>
  </si>
  <si>
    <t>14021188679202159</t>
  </si>
  <si>
    <t>Macacão de segurança confeccioando em tecido de poliéster, mangas longas, abertura frontal através de zíper, botão de pressão na altura da gola e punho em malha.</t>
  </si>
  <si>
    <t>I) EPI aprovado para Tipo (PB)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fabricante.</t>
  </si>
  <si>
    <t>46399</t>
  </si>
  <si>
    <t>14021188680202183</t>
  </si>
  <si>
    <t>Macacão de segurança confeccioando em tecido de poliéster, com capuz, mangas longas, abertura através de zíper na região da pernas e punho em malha.</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fabricante.</t>
  </si>
  <si>
    <t>46398</t>
  </si>
  <si>
    <t>14021188681202128</t>
  </si>
  <si>
    <t>Avental de segurança confeccioando em tecido de poliéster, mangas longas, abertura frontal através de zíper e punho em malha.</t>
  </si>
  <si>
    <t>Avental Sala Limp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fabricante.</t>
  </si>
  <si>
    <t>46397</t>
  </si>
  <si>
    <t>14021188682202172</t>
  </si>
  <si>
    <t>Avental de segurança confeccioando em tecido de poliéster com fibras de  carbono, mangas longas, abertura frontal através de zíper e punho em malha.</t>
  </si>
  <si>
    <t>PROTEÇÃO DO TRONCO (E MEMBROS SUPERIORES) DO USUÁRIO CONTRA RISCOS DE ORIGEM QUÍMIC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Repelência a Líquidos: 3-Ácido Sulfúrico 30%, 3-Hidróxido de Sódio 10%, 1-Butanol, 1-O-Xileno, que variam de 1 a 3, sendo 3 o melhor resultado.III) Demais especificações técnicas do EPI deverão ser obtidas junto ao fabricante.</t>
  </si>
  <si>
    <t>46396</t>
  </si>
  <si>
    <t>14021188683202117</t>
  </si>
  <si>
    <t>Capuz de segurança confeccioando em tecido de poliéster, abertura frontal na altura dos olhos e tiras nas laterais para ajustes.</t>
  </si>
  <si>
    <t>Capuz Sala Limp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fabricante.</t>
  </si>
  <si>
    <t>46395</t>
  </si>
  <si>
    <t>14021188684202161</t>
  </si>
  <si>
    <t>Capuz de segurança confeccioando em tecido de poliéster com fibras de carbono, abertura frontal e tiras nas laterais para ajustes.</t>
  </si>
  <si>
    <t>46405</t>
  </si>
  <si>
    <t>14021188852202119</t>
  </si>
  <si>
    <t>Luva de segurança confeccionada em fibras de vidro, acrílico e poliéster. Revestimento duplo em borracha nitrílica tipo areia na palma e dorso. Punho tricotado com acabamento em overlock.</t>
  </si>
  <si>
    <t>Helix® 2073.</t>
  </si>
  <si>
    <t>Preta com punho verde.</t>
  </si>
  <si>
    <t>PROTEÇÃO DAS MÃOS DO USUÁRIO CONTRA AGENTES ABRASIVOS, ESCORIANTES, CORTANTES E PERFURANTES, CONTRA AGENTES TÉRMICOS  (CALOR DE CONTATO) E CONTRA AGENTES TÉRMICOS (FRIO).</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 V) O EPI obteve resultados de nível de desempenho "X", no ensaio de isolamento térmico, e "2",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EPI NÃO APROVADO CONTRA ARCO ELÉTRICO, FOGO REPENTINO E COMBATE A INCÊNDIO.IX) Para a seleção e correta utilização do equipamento, verificar o disposto no Comunicado XL, disponível no link "https://www.gov.br/trabalho/pt-br/inspecao/seguranca-e-saude-no-trabalho/copy_of_equipamentos-de-protecao-individual-epi".                                                                 X) Demais especificações técnicas do EPI deverão ser obtidas junto ao fabricante ou importador.</t>
  </si>
  <si>
    <t>EN 511: 2006 (E).</t>
  </si>
  <si>
    <t>39684</t>
  </si>
  <si>
    <t>14021188968202158</t>
  </si>
  <si>
    <t>Avental frontal com tiras de ajuste, confeccionado em tecido PROKitchen.</t>
  </si>
  <si>
    <t>por etiqueta na parte interna do EPI.</t>
  </si>
  <si>
    <t>Avental PROKitchens.</t>
  </si>
  <si>
    <t>I) O EPI obteve resultado de níveis de desempenho  A1 B1 C1 DX EX F2 para ABNT NBR ISO 11612:2017,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46404</t>
  </si>
  <si>
    <t>14021188969202101</t>
  </si>
  <si>
    <t>Luva de segurança confeccionada em fio de polietileno de alta densidade, revestida de borracha nitrílica foam na palma e dedos, punho tricotado com o mesmo fio, acabamento em overloque.</t>
  </si>
  <si>
    <t>CUT FOAM I3006.</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3822</t>
  </si>
  <si>
    <t>14021188978202193</t>
  </si>
  <si>
    <t>Camisa de segurança confeccionada em tecido Saturno FR, sarja 3X1, de composição 100% algodão, ATPV 9.5 cal/cm², fabricado pela Cia. de Fiação e Tecidos Cedro Cachoeira, com gramatura nominal de 7,7 oz/yd² (260 g/m²).</t>
  </si>
  <si>
    <t>1890-19; 1890-19A; 3776-20; 7816-19; 7817-19-1; 7817-19-2; 7818-19</t>
  </si>
  <si>
    <t>83.104; 82.854</t>
  </si>
  <si>
    <t>43824</t>
  </si>
  <si>
    <t>14021188979202138</t>
  </si>
  <si>
    <t>Macacão de segurança confeccionado em tecido Saturno FR, sarja 3X1, de composição 100% algodão, ATPV 9.5 cal/cm², fabricado pela Cia. de Fiação e Tecidos Cedro Cachoeira, com gramatura nominal de 7,7 oz/yd² (260 g/m²).</t>
  </si>
  <si>
    <t>83.104; 82.854.</t>
  </si>
  <si>
    <t>1890-19; 1890-19A; 3776-20; 7816-19; 7817-19-1; 7817-19-2; 7818-19.</t>
  </si>
  <si>
    <t>43826</t>
  </si>
  <si>
    <t>14021188980202162</t>
  </si>
  <si>
    <t>Calça de segurança confeccionada em uma camada do tecido Saturno FR, sarja 3x1, 100% algodão, ATPV 9.5 cal/cm², fabricado pela Companhia de Fiação e Tecidos Cedro Cachoeira, com gramatura nominal de 7,7 oz/yd² (260 g/m²).</t>
  </si>
  <si>
    <t>CALÇA RF.</t>
  </si>
  <si>
    <t>82.854; 83.104</t>
  </si>
  <si>
    <t>1890-19; 1890-19A; 3776-20; 7816-19; 7817-19-1; 7817-19-2; 7818-19,</t>
  </si>
  <si>
    <t>46403</t>
  </si>
  <si>
    <t>14021189083202176</t>
  </si>
  <si>
    <t>Luva de segurança confeccionada em fibra de vidro, polietileno de alta densidade, poliéster e spandex. Punho tricotado com acabamento em overlock.</t>
  </si>
  <si>
    <t>Helix® 3030.</t>
  </si>
  <si>
    <t>I) O EPI obteve resultado de níveis de desempenho 3X43D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9114</t>
  </si>
  <si>
    <t>14021194795202115</t>
  </si>
  <si>
    <t>Luva de segurança tricotado com fios de fibra de vidro e fios sintéticos, revestimento em látex, punho com elástico.</t>
  </si>
  <si>
    <t>Etiqueta interna indelével.</t>
  </si>
  <si>
    <t>9062 CUTMAX</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0080</t>
  </si>
  <si>
    <t>19964109086202116</t>
  </si>
  <si>
    <t>Luva de segurança confeccionada em raspa, com reforço interno em raspa, tiras de reforço entre o polegar e o indicador, com fio de para-aramida, punhos de 7 cm, 15 cm, 20 cm e 50 cm.</t>
  </si>
  <si>
    <t>LR-40; LR-42; LR-43; LR-45.</t>
  </si>
  <si>
    <t>46426</t>
  </si>
  <si>
    <t>14021194812202114</t>
  </si>
  <si>
    <t>04688080000170</t>
  </si>
  <si>
    <t>EBENEZER ARTEFATOS DE COUROS LTDA</t>
  </si>
  <si>
    <t>Luva de segurança de cinco dedos, confeccionada em couro bovino tipo raspa, reforço interno na costura entre o polegar e o indicador, forro em material tecido isolante térmico, acabamento nas bordas em material têxtil, costurada com linha kevlar. Possui punhos de 15 cm e 20 cm.</t>
  </si>
  <si>
    <t>LR03-SD.</t>
  </si>
  <si>
    <t>I) Nível de desempenho Tipo A/B para EN 12477:2001. 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V) Demais especificações técnicas deverão ser obtidas junto ao fabricante ou importador.</t>
  </si>
  <si>
    <t>46425</t>
  </si>
  <si>
    <t>LR03-AT.</t>
  </si>
  <si>
    <t>I) O EPI obteve resultado de níveis de desempenho 434344 para a EN 407:2004, em que: 4 - propagação de pequenas chamas;3 - calor de contato; 4 - calor convectivo; 3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38956</t>
  </si>
  <si>
    <t>14021181251202185</t>
  </si>
  <si>
    <t>01931411000325</t>
  </si>
  <si>
    <t>CARMEX IMPORTACAO E INDUSTRIA LTDA</t>
  </si>
  <si>
    <t>Luva de segurança para procedimentos não-cirúrgicos, confeccionada em vinil (PVC), sem pó, ambidestra, não estéril, lisa. Fabricante: ANHUI GUOHONG INDUSTRIAL AND TRADING CO. LTD.</t>
  </si>
  <si>
    <t>38957</t>
  </si>
  <si>
    <t>14021181320202151</t>
  </si>
  <si>
    <t>Luva de segurança para procedimentos não cirúrgicos, confeccionado em vinil (PVC), com pó, não estéril, ambidestra, lisa. Fabricante: ANHUI GUOHONG INDUSTRIAL AND TRADING CO. LTD.</t>
  </si>
  <si>
    <t>16100</t>
  </si>
  <si>
    <t>19966101192202123</t>
  </si>
  <si>
    <t>Luva de segurança confeccionada em borracha nitrílico, relevos antiderrapantes na ponta dos dedos, interior liso.</t>
  </si>
  <si>
    <t>2000.</t>
  </si>
  <si>
    <t>LUVA TIPO C PARA PROTEÇÃO DAS MÃOS DO USUÁRIO CONTRA RISCOS DE ORIGEM QUÍMICA (HIDROCARBONETOS SATURADOS (J) E BASES INORGÂNICAS (K))</t>
  </si>
  <si>
    <t>I) LUVA DESCARTÁVEL.II) O EPI obteve níveis de desempenho apresentados para resistência à permeação, segundo a EN 374, com valores variando de 1 a 6, sendo 6 o melhor resultado: 6 - n-Heptano; 6 - Hidróxido de Sódio 40%. III) Para a seleção e correta utilização do equipamento, verificar o disposto no Comunicado XL, disponível no link "https://www.gov.br/trabalho/pt-br/inspecao/seguranca-e-saude-no-trabalho/copy_of_equipamentos-de-protecao-individual-epi".</t>
  </si>
  <si>
    <t>46409</t>
  </si>
  <si>
    <t>19966101191202189</t>
  </si>
  <si>
    <t>Calçado de segurança, tipo botina de cadarço, confeccionado em couro, modelo derby, com fechamento em cadarço, cano acolchoado, palmilha de montagem antiperfurante fixada pelo sistema strobel e biqueira de composite, solado de poliuretano bidensidade injetado diretamente ao cabedal e com absorção de energia na área do salto.</t>
  </si>
  <si>
    <t>"B.C. COMP. PA"</t>
  </si>
  <si>
    <t>39607</t>
  </si>
  <si>
    <t>14021190004202170</t>
  </si>
  <si>
    <t>Avental de segurança confeccionado em PVC trevira e com ilhós e cadarço.</t>
  </si>
  <si>
    <t>Avental Tresog.</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904</t>
  </si>
  <si>
    <t>19964109197202114</t>
  </si>
  <si>
    <t>Luva de segurança confeccionada em couro tipo raspa, tira de reforço entre o polegar e o indicador, modelo reversível, punho de 10cm, 15cm e 20cm.</t>
  </si>
  <si>
    <t>“03/10-03/15-03/20”.</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pt-br/inspecao/seguranca-e-saude-no-trabalho/copy_of_equipamentos-de-protecao-individual-epi".VII) Demais especificações técnicas do EPI deverão ser obtidas junto ao fabricante.</t>
  </si>
  <si>
    <t>30352</t>
  </si>
  <si>
    <t>14021159193202111</t>
  </si>
  <si>
    <t>Capuz de segurança confeccionado em Kourion® e forrado em tecido de algodão antichamas.</t>
  </si>
  <si>
    <t>“10062 K”.</t>
  </si>
  <si>
    <t>I) O EPI obteve resultado de níveis de desempenho Código "A1", Classe "2" para ISO 11611:2015 e A1 B2 C2 D3 E3 F3 para ABNT NBR ISO 11612:2017, em que:A1 - propagação de pequenas chamas;B2 - calor convectivo; C2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39074</t>
  </si>
  <si>
    <t>14021190596202120</t>
  </si>
  <si>
    <t>Avental de segurança confeccionado em tecido especial Therm-UP (algodão), com tratamento impermeabilizante em silicone; ajustável através de tiras do mesmo material para regulagem nas costas, com plugue de engate rápido; sem forro; costura com linha de meta aramida.</t>
  </si>
  <si>
    <t>Avental Therm - UP 009.</t>
  </si>
  <si>
    <t>PROTEÇÃO DO TRONCO  DO USUÁRIO CONTRA AGENTES TÉRMICOS (PEQUENAS CHAMAS, CALOR DE CONTATO, CONVECTIVO E RADIANTE) E CONTRA UMIDADE PROVENIENTE DE OPERAÇÕES COM USO DE ÁGUA.</t>
  </si>
  <si>
    <t>I) O EPI obteve resultado de níveis de desempenho  A1 B2 C1 DX EX F2 para ABNT NBR ISO 11612:2017, em que:A1 - propagação de pequenas chamas;B2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O EPI apresenta resultado de desempenho "nível 4" no ensaio de resistência ao rasgamento trapezoidal, quando ensaiado de acordo com o determinado no item 2.7 do Anexo I da Portaria SEPRT 11.437/2020. O nível de desempenho varia de 1 a 6, sendo 6 o melhor resultado. V) EPI NÃO APROVADO  PARA USO CONTRA AGENTES METEOROLÓGICOS (CHUVA).VI) Demais especificações técnicas do EPI deverão ser obtidas junto ao fabricante.</t>
  </si>
  <si>
    <t>29011</t>
  </si>
  <si>
    <t>Luva de segurança de cinco dedos, confeccionada em couro bovino, tipo vaqueta na palma e em raspa bovina no dorso, com reforço interno na palma, reforço interno na costura entre o polegar e o indicador. Possui bordas no cano em material têxtil e elástico no dorso. Possui punhos de 7, 10, 15 e 20 cm.</t>
  </si>
  <si>
    <t>LM 10.</t>
  </si>
  <si>
    <t>46247</t>
  </si>
  <si>
    <t>19966100923202113</t>
  </si>
  <si>
    <t>Protetor auditivo de inserção, tipo plug, composto de três flanges, confeccionado em silicone.</t>
  </si>
  <si>
    <t>Sout Plug.</t>
  </si>
  <si>
    <t>19790</t>
  </si>
  <si>
    <t>19966101200202131</t>
  </si>
  <si>
    <t>Capuz de segurança confeccionado em tecido Helanca 100% poliéster, com aba frontal de polipropileno revestida com Helanca 100% poliéster, elástico para ajuste traseiro, velcro para fechamento frontal, e saia tipo árabe até os ombros.</t>
  </si>
  <si>
    <t>UNI 8032.</t>
  </si>
  <si>
    <t>38789</t>
  </si>
  <si>
    <t>19964109243202185</t>
  </si>
  <si>
    <t>“LVQ5”.</t>
  </si>
  <si>
    <t>10617</t>
  </si>
  <si>
    <t>19964109274202136</t>
  </si>
  <si>
    <t>Avental de segurança confeccionado em raspa, fivelas metálicas e tiras em raspa na cintura e no pescoço para ajustes.</t>
  </si>
  <si>
    <t>“Avental de Raspa”.</t>
  </si>
  <si>
    <t>38791</t>
  </si>
  <si>
    <t>19966101206202117</t>
  </si>
  <si>
    <t>Calçado de segurança isolante elétrico tipo botina, confeccionado em vaqueta nobuck, fechamento com atacadores para amarrar, cano acolchoado em espuma, forro em tecido, biqueira de composite, sem componentes metálicos, palmilha de montagem em não tecido fixada pelo sistema strobel, palmilha interna removível, solado de PU/TPU antiderrapante injetado diretamente no cabedal, alma antitorção e sistema de absorção de impacto na região do salto.</t>
  </si>
  <si>
    <t>“SAFE 4857GL/EL/NB/TPC”.</t>
  </si>
  <si>
    <t>Cabedal marrom e solado na cor preta.</t>
  </si>
  <si>
    <t>46433</t>
  </si>
  <si>
    <t>14021191605202108</t>
  </si>
  <si>
    <t>Luva de segurança confeccionada em náilon, polietileno de alta densidade, banho ¾ em nitrílico no dorso e banho total de nitrílico espumoso antiderrapante na palma, face palmar dos dedos e ponta dos dedos.</t>
  </si>
  <si>
    <t>“SAFETY CUT ¾”.</t>
  </si>
  <si>
    <t>Cinza com azul e com pret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434</t>
  </si>
  <si>
    <t>14021191606202144</t>
  </si>
  <si>
    <t>11509243000176</t>
  </si>
  <si>
    <t>COMERCIAL BRASIL DE EPI LTDA</t>
  </si>
  <si>
    <t>“DK CONFORT”.</t>
  </si>
  <si>
    <t>46421</t>
  </si>
  <si>
    <t>14021191585202167</t>
  </si>
  <si>
    <t>Luva de segurança confeccionada em PEAD, fios de aço, fibras de vidro e elastano.</t>
  </si>
  <si>
    <t>“SAFETY CUT SEM BANHO”.</t>
  </si>
  <si>
    <t>I) O EPI obteve resultado de níveis de desempenho 3343E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46422</t>
  </si>
  <si>
    <t>14021191395202140</t>
  </si>
  <si>
    <t>Luva de segurança confeccionada em tela sintética na cor laranja, almofada em TPR moldado cobrindo os ossos dos dedos e o dorso das falanges, tecido atoalhado nas bordas do polegar com elástico, aramida rugosa na palma e nas pontas dos dedos, punho em neoprene deslizante com painéis em ambos os lados, material micro prismático refletivo em ambos os lados do punho tricotado em fios de algodão e poliéster, cobertura em banho de látex natural na palma, e ponta dos dedos e dorso das falanges distais, punho tricotado.</t>
  </si>
  <si>
    <t>“Luva HV 100”.</t>
  </si>
  <si>
    <t>Amarela com a cor preta e a cor laranja.</t>
  </si>
  <si>
    <t>I) O EPI obteve resultado de níveis de desempenho 4243BP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pt-br/inspecao/seguranca-e-saude-no-trabalho/copy_of_equipamentos-de-protecao-individual-epi".</t>
  </si>
  <si>
    <t>46251</t>
  </si>
  <si>
    <t>19964108082202111</t>
  </si>
  <si>
    <t>Avental de segurança, modelo barbeiro, confeccionado em raspa "groopon" ignofugada, forrado com tecido  grafatex e lona retardante anti chama, fechamento com tiras na parte superior e elástico na parte traseira superior coberta com raspa.</t>
  </si>
  <si>
    <t>ASB-ARIGFB.</t>
  </si>
  <si>
    <t>I) O EPI obteve resultado de níveis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46432</t>
  </si>
  <si>
    <t>14021191731202154</t>
  </si>
  <si>
    <t>“Forno 01”.</t>
  </si>
  <si>
    <t>I) O EPI obteve resultado de níveis de desempenho 4432XX para a EN 407:2004, em que: 4 - propagação de pequenas chamas;4 - calor de contato; 3 - calor convectivo; 2 - calor radiante; X - respingos de metais fundidos;X - grandes massas de metal fundido (ferro a 1400º C).     II) Os valores variam de 1 (um) a 4 (quatro), sendo 1 (um) o pior resultado.                                                                                       II) O código X indica que o EPI não foi ensaiado para a aplicação correspondente ou não se aplica à finalidade pretendida.III) EPI não aprovado para uso em operações de soldagem e processos similares. IV) Demais especificações técnicas do EPI deverão ser obtidas junto ao fabricante.</t>
  </si>
  <si>
    <t>9621</t>
  </si>
  <si>
    <t>14021192004202112</t>
  </si>
  <si>
    <t>Perneira de segurança confeccionada em raspa com fechamento em velcro.</t>
  </si>
  <si>
    <t>“PEGL”.</t>
  </si>
  <si>
    <t>I) O EPI obteve resultado de níveis de desempenho Código "A1", Classe "2" para ISO 11611:2015 e A1 B2 C2 D3 E3 F2 para ABNT NBR ISO 11612:2017,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28129</t>
  </si>
  <si>
    <t>14021194173202189</t>
  </si>
  <si>
    <t>Calçado de segurança tipo botina, fechamento em elástico, confeccionado em couro hidrofugado curtido ao cromo, forro da gáspea em não tecido, palmilha de montagem em não tecido fixada pelo sistema strobel, palmilha interna removível em EVA com tecido, biqueira de aço, solado de poliurerano bidensidade injetado diretamente no cabedal.</t>
  </si>
  <si>
    <t>304.</t>
  </si>
  <si>
    <t>28130</t>
  </si>
  <si>
    <t>19966101246202151</t>
  </si>
  <si>
    <t>Calçado ocupacional tipo botina, fechamento em elástico, confeccionado em couro hidrofugado curtido ao cromo, forro da gáspea em não tecido, palmilha de montagem em não tecido fixada pelo sistema strobel, palmilha interna removível em EVA com tecido, solado de poliurerano bidensidade injetado diretamente no cabedal.</t>
  </si>
  <si>
    <t>302.</t>
  </si>
  <si>
    <t>46435</t>
  </si>
  <si>
    <t>19966101231202192</t>
  </si>
  <si>
    <t>Calçado de segurança tipo sapato, fechamento em elástico, confeccionado em couro curtido ao cromo, palmilha de montagem em não tecido montada pelo sistema strobel, solado em poliuretano bidensidade, injetado direto ao cabedal, para uso eletricista,  com resistência ao escorregamento em piso de ladrilho decerâmica com solução detergente e em piso de aço com glicerina (SRC), com absorção de energia na região do salto (E), com biqueira constituída em composite, com proteção contra impacto.</t>
  </si>
  <si>
    <t>“42201 CPT”.</t>
  </si>
  <si>
    <t>29012</t>
  </si>
  <si>
    <t>14021192461202107</t>
  </si>
  <si>
    <t>Luva de segurança de cinco dedos, confeccionada em couro bovino, tipo vaqueta, com reforço interno na palma, reforço interno na costura entre o polegar e indicador. Possui bordas no cano em material têxtil eelástico no dorso. Possui punhos de 7,10,15 e 20cm.</t>
  </si>
  <si>
    <t>“LV 1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2854</t>
  </si>
  <si>
    <t>14021192618202196</t>
  </si>
  <si>
    <t>Macacão de segurança confeccionado de tecido estilo 5005 2A3 - Solasol X, sarja 3x1, 100% de algodão, ATPV 8,2 cal/cm², fabricado pela empresa Santista S.A., com gramatura nominal: 8,6 oz/yd² (290 g/m²).</t>
  </si>
  <si>
    <t>82.247; 84.317</t>
  </si>
  <si>
    <t>3751/18; 5341/18; 5351/18; 5350/18</t>
  </si>
  <si>
    <t>5340/18; 5354/18; 5335/18</t>
  </si>
  <si>
    <t>5353/18; 5339/18; 5338/18; 5334/18</t>
  </si>
  <si>
    <t>9172</t>
  </si>
  <si>
    <t>14021193180202163</t>
  </si>
  <si>
    <t>Calçado de segurança tipo botina, fechamento em elástico nas laterais, confeccionado em couro hidrofugado curtido ao cromo, forro da gáspea em não tecido, forro do dorso em tecido, palmilha de montagem em material sintético resinado costurada pelo sistema strobel, palmilha interna removível, biqueira de aço, solado de poliuretano bidensidade injetado diretamente no cabedal, resistente à absorção de energia no calcanhare ao óleo combustível.</t>
  </si>
  <si>
    <t>50B19 A .</t>
  </si>
  <si>
    <t>31801</t>
  </si>
  <si>
    <t>14021193192202198</t>
  </si>
  <si>
    <t>Calçado de segurança tipo botina, fechamento em elástico nas laterais, confeccionado em microfibra resistente à umidade na cor branca, palmilha de montagem em material sintético resinado na cor branca, costurada pelo processo strobel, forro interno em não tecido na cor cinza, solado em poliuretano bidensidade injetado diretamente ao cabedal, biqueira de aço. Calçado com o solado resistente ao óleo combustível e a absorção de energia no calcanhar.</t>
  </si>
  <si>
    <t>“70B19 A”.</t>
  </si>
  <si>
    <t>14149</t>
  </si>
  <si>
    <t>14021193202202195</t>
  </si>
  <si>
    <t>Luva de segurança confeccionada em vaqueta, forrada com manta (feltro), punho de helanca sanfonada.</t>
  </si>
  <si>
    <t>“CS-05”.</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46424</t>
  </si>
  <si>
    <t>14021194826202120</t>
  </si>
  <si>
    <t>Luva de segurança confeccionada em borracha nitrílica isenta de látex natural, ambidestra, não talcada. Possui resistência química, com virola e acabamento texturizado na ponta dos dedos.</t>
  </si>
  <si>
    <t>92-670.</t>
  </si>
  <si>
    <t>LUVA TIPO "B" PARA PROTEÇÃO DAS MÃOS DO USUÁRIO CONTRA AGENTES QUÍMICOS (HIDROCARBONETOS SATURADOS (J), BASES INORGÂNICAS (K) E ALDEÍDOS (T)).</t>
  </si>
  <si>
    <t>I) LUVA DESCARTÁVELII) O EPI obteve níveis de desempenho apresentados para resistência à permeação, segundo a EN 374, com valores variando de 1 a 6, sendo 6 o melhor resultado: 4 - n-Heptano; 6 - Hidróxido de sódio 40% e 6 - Formaldeído 37%.III) Para a seleção e correta utilização do equipamento, verificar o disposto no Comunicado XL, disponível no link "https://sit.trabalho.gov.br/portal/index.php/seguranca-e-saude-no-trabalho/comunicados-epi?view=default".</t>
  </si>
  <si>
    <t>39898</t>
  </si>
  <si>
    <t>19966101305202191</t>
  </si>
  <si>
    <t>Calçado ocupacional de uso profissional, tipo bota meio cano (coturno), cabedal confeccionado em couro vaqueta, fechamento em cadarço (atacador), com biqueira estrutural em polipropileno (PP), palmilha de montagem isolante montada pelo sistema strobel, palmilha interna isolante e removível, solado em poliuretano bidensidade, injetado direto no cabedal para uso eletricista.</t>
  </si>
  <si>
    <t>No solado com opcional no cabedal.</t>
  </si>
  <si>
    <t>CT 900 CD XX - HE.</t>
  </si>
  <si>
    <t>46477</t>
  </si>
  <si>
    <t>14021193463202113</t>
  </si>
  <si>
    <t>Luva de segurança confeccionada em grafatex atoalhado de poliéster e algodão, mão direita (mão do facão) face palmar com antiderrapante em PVC, acabamento em overloque e elastano no punho, mão esquerda (mão da cana) com palma impermeabilizada com forro em não tecido, reforços externos em grafatex recobertos comcabos de aço, dorso e punho com elástico para ajustes.</t>
  </si>
  <si>
    <t>LUVA CANATEX.</t>
  </si>
  <si>
    <t>Bege com pigmentos pretos.</t>
  </si>
  <si>
    <t>Os níveis de desempenho variam de 0 (zero) a 4 (quatro) para abrasão, rasgamento e perfuração e 0 (zero) a 5 (cinco) para corte, sendo 0 (zero) o pior resultado. A luva de segurança referência "LUVA DE PROTEÇÃO PARA CORTE MANUAL DE CANA-DE-AÇÚCAR" obteve resultado de níveis de desempenho 4242 para a mão direita (mão do facão), em que: 4 - Resistência à abrasão; 2 - Resistência ao corte por lâmina;4 - Resistência ao rasgamento; 2 - Resistência à perfuração por punção; e 42243 para a mão esquerda (mão da cana), em que: 4 - Resistência à abrasão; 2 - Resistência ao corte por lâmina (palma);2 - Resistência ao corte por lâmina (dorso); 4 - Resistência ao rasgamento; 3 - Resistência à perfuração por punção.</t>
  </si>
  <si>
    <t>46698</t>
  </si>
  <si>
    <t>30/09/2026</t>
  </si>
  <si>
    <t>19966101679202114</t>
  </si>
  <si>
    <t>39359080000101</t>
  </si>
  <si>
    <t>TECH SHIELDS PROTECAO LTDA</t>
  </si>
  <si>
    <t>Macacão de  segurança confeccionado em  tecido não tecido de  polipropileno com  base  laminado  de  polietileno,  fechamento  frontal  com  zíper,  elásticos  nos  punhos, tornozelos e capuz, fechamentos através de costura.</t>
  </si>
  <si>
    <t>“M000 (XP), M001 (P), M002 (M), M003 (G), M004 (GG), M005 (XGG) e M006 (XXGG)”.</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nº 1 125 593-203</t>
  </si>
  <si>
    <t>46474</t>
  </si>
  <si>
    <t>19964110180202118</t>
  </si>
  <si>
    <t>Luva de segurança tricotada em poliéster, revestimento de látex natural na palma, face palmar e pontas dos dedos, punho em poliéster com elastano, acabamento em overloque.</t>
  </si>
  <si>
    <t>WK12 – LATEX GRIP.</t>
  </si>
  <si>
    <t>Preta e vermelh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444</t>
  </si>
  <si>
    <t>19964110303202111</t>
  </si>
  <si>
    <t>Luva de segurança tricotada em fios de polietileno de alta densidade (HPPE) e fibra de vidro, revestimento total de borracha nitrílica lisa e revestimento de borracha nitrílica arenosa (Sandy) na palma, face palmar e pontas dos dedos, punho com elastano, acabamento em overloque.</t>
  </si>
  <si>
    <t>WK32-CUT&amp;OIL.</t>
  </si>
  <si>
    <t>I) O EPI obteve resultado de níveis de desempenho 4344D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28886</t>
  </si>
  <si>
    <t>14021193946202118</t>
  </si>
  <si>
    <t>Capuz de segurança confeccionado em malha de algodão felpada, forração de manta acrílica, ajuste por cordões e caimento sobre os ombros, modelo ivanhoé</t>
  </si>
  <si>
    <t>F56S03.</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d) Resistência ao vapor de água: Ret = X. II) O código "X" indica que a amostra não foi submetida ao ensaio correspondente ou não se aplica a finalidade pretendida. III) Demais especificações técnicas do EPI deverão ser obtidas junto ao fabricante ou importador.</t>
  </si>
  <si>
    <t>46483</t>
  </si>
  <si>
    <t>14021194058202112</t>
  </si>
  <si>
    <t>Avental de segurança confeccionado em poliuretano termoplástico, alça ajustável no pescoço através de presilha plástica, fechamento em tiras para amarrar nas costas.</t>
  </si>
  <si>
    <t>APRONSAFE I9001.</t>
  </si>
  <si>
    <t>I) EPI aprovado para Tipo (PB) "4" - vestimenta de proteção parcial química com proteção limitada contra líquidos químicos, para a ISO 16602:2007. II) Resistência à permeação: 6-n-Heptano, 2-Metanol, 3-Ácido Sulfúrico 96% e 2-Tolueno, que variam de 1 a 6, sendo 6 o melhor resultado.III) O EPI apresenta resultado de desempenho "nível 4" no ensaio de resistência ao rasgamento trapezoidal, quando ensaiado de acordo com o determinado no item 2.7 do Anexo I da Portaria SEPRT 11.437/2020. O nível de desempenho varia de 1 a 6, sendo 6 o melhor resultado. IV) Demais especificações técnicas do EPI deverão ser obtidas junto ao fabricante ou importador.</t>
  </si>
  <si>
    <t>28391</t>
  </si>
  <si>
    <t>19966101242202172</t>
  </si>
  <si>
    <t>Calçado ocupacional de uso profissional tipo botina, modelo blatt, fechamento em elástico lateral, confeccionado em vaqueta hidrofugada curtida ao cromo, bico plástico, palmilha de montagem em não tecido fixada pelo sistema strobel, solado de poliuretano bidensidade injetado direto ao cabedal.</t>
  </si>
  <si>
    <t>Etiqueta e cabedal.</t>
  </si>
  <si>
    <t>302-BE.BP.PU.</t>
  </si>
  <si>
    <t>I) Calçado com resistência ao escorregamento em piso de cerâmica contaminado com lauril sulfato de sódio (detergente) (SRA). II) Cabedal resistente à penetração e à absorção de água (WRU).</t>
  </si>
  <si>
    <t>29588</t>
  </si>
  <si>
    <t>26/08/2026</t>
  </si>
  <si>
    <t>14021194192202113</t>
  </si>
  <si>
    <t>Kit manga isolante de borracha, Classe 0, Tipo II, 5 kV, modelo curvo.</t>
  </si>
  <si>
    <t>Etiqueta na superfície externa próximo ao ombro</t>
  </si>
  <si>
    <t>500.000.001.01.</t>
  </si>
  <si>
    <t>TENSÃO MÁXIMA DE USO CLASSE 0: 1000 V.</t>
  </si>
  <si>
    <t>I) O EPI obteve resultado de níveis de desempenho tipo II (resistente ao ozônio) e "classe 0" (tensão máxima de uso (valor eficaz) de 1000 V para ISO 10623:1989. II) Demais especificações técnicas do EPI deverão ser obtidas junto ao fabricante.</t>
  </si>
  <si>
    <t>46423</t>
  </si>
  <si>
    <t>14021194462202188</t>
  </si>
  <si>
    <t>Luva de segurança confeccionada em raspa comum, punhos de 07 cm e 20 cm.</t>
  </si>
  <si>
    <t>PL 10.199.</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X24X para a EN 407:2004, em que: 4 - propagação de pequenas chamas;3 - calor de contato; X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29578</t>
  </si>
  <si>
    <t>14021194208202180</t>
  </si>
  <si>
    <t>Kit Manga isolante de borracha, Classe 1, Tipo II, 10kV, modelo curvo.</t>
  </si>
  <si>
    <t>Na superfície externa próximo ao ombro.</t>
  </si>
  <si>
    <t>500.001.001.01.</t>
  </si>
  <si>
    <t>TENSÃO MÁXIMA DE USO CLASSE 1: 7500 V</t>
  </si>
  <si>
    <t>I) O EPI obteve resultado de níveis de desempenho tipo II (resistente ao ozônio) e "classe 1" (tensão máxima de uso (valor eficaz) de 7500 V) para ISO 10623:1989.II) Demais especificações técnicas do EPI deverão ser obtidas junto ao fabricante.</t>
  </si>
  <si>
    <t>29573</t>
  </si>
  <si>
    <t>14021194235202152</t>
  </si>
  <si>
    <t>Kit Manga isolante de borracha, classe 3, tipo II, modelo curvo.</t>
  </si>
  <si>
    <t>500.003.001.02 - Tam M / 500.003.002.02 - Tam G,</t>
  </si>
  <si>
    <t>TENSÃO MÁXIMA DE USO CLASSE 3: 26500 V.</t>
  </si>
  <si>
    <t>I) O EPI obteve resultado de níveis de desempenho tipo II (resistente ao ozônio) e "classe 3" (tensão máxima de uso de 26.500 V) para ISO 10623:1989.II) Demais especificações técnicas do EPI deverão ser obtidas junto ao fabricante ou importador.</t>
  </si>
  <si>
    <t>37197</t>
  </si>
  <si>
    <t>14021194280202115</t>
  </si>
  <si>
    <t>Calça de segurança confeccionada em tecido sintético de poliéster revestido com PVC, fechada por costuras eletrônicas (soldagem eletrônica).</t>
  </si>
  <si>
    <t>17016</t>
  </si>
  <si>
    <t>19966101243202117</t>
  </si>
  <si>
    <t>Calçado de segurança tipo botina, confeccionado em couro curtido ao cromo, fechamento por cadarço de amarrar, palmilha de montagem em não tecido montada pelo sistema strobel, com biqueira de aço, solado empoliuretano monodensidade.</t>
  </si>
  <si>
    <t>35104.</t>
  </si>
  <si>
    <t>46442</t>
  </si>
  <si>
    <t>14021194782202138</t>
  </si>
  <si>
    <t>08239818000173</t>
  </si>
  <si>
    <t>DAILY WORK INDUSTRIA COMERCIO IMPORTACAO E EXPORTACAO DE VESTUARIO E TECIDOS LTDA</t>
  </si>
  <si>
    <t>Calça de segurança, tipo pijama, confeccionado em PVC, com forro de poliéster, com cordão na cintura para ajustes e costura através de solda eletrônica.</t>
  </si>
  <si>
    <t>5004.</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 ou importador.</t>
  </si>
  <si>
    <t>46441</t>
  </si>
  <si>
    <t>Blusão de segurança confeccionado em PVC, com forro de poliéster, capuz conjugado, com mangas longas, fechamento frontal através de botões de pressão e costura através de solda eletrônica.</t>
  </si>
  <si>
    <t>5001.</t>
  </si>
  <si>
    <t>I) O EPI apresenta resultado de desempenho "nível 3" no ensaio de resistência ao rasgamento trapezoidal, quando ensaiado de acordo com o determinado no item 2.7 do Anexo I da Portaria SEPRT 11.437/2020.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t>
  </si>
  <si>
    <t>46443</t>
  </si>
  <si>
    <t>Capa de segurança confeccionada em PVC, com forro de poliéster, capuz conjugado, com mangas longas, fechamento frontal através de botões de pressão e costura através de solda eletrônica</t>
  </si>
  <si>
    <t>5000.</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t>
  </si>
  <si>
    <t>46440</t>
  </si>
  <si>
    <t>14021194759202143</t>
  </si>
  <si>
    <t>Macacão de segurança confeccionado em polipropileno.</t>
  </si>
  <si>
    <t>SAFEGUARD.</t>
  </si>
  <si>
    <t>I) EPI aprovado para Tipo  “5” - Vestimenta  de proteção química com proteção contra aerossol de partículas sólidas, para BS EN ISO 13982-1:2004, e para Tipo “6” - Vestimenta de proteção parcial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0-Butanol, 0-o-Xileno, que variam de 1 a 3, sendo 3 o melhor resultado.d. Repelência a Líquidos (Tipo 6): 2-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S07545</t>
  </si>
  <si>
    <t>46429</t>
  </si>
  <si>
    <t>19964110275202123</t>
  </si>
  <si>
    <t>Calçado de segurança de uso profissional, tipo botina, confeccionado em microfibra, forro da gáspea em material não tecido, palmilha de montagem confeccionada em material de fibras não metálicas, com biqueira de composite, solado PU bidensidade, injetado direto no cabedal.</t>
  </si>
  <si>
    <t>BS51-95-ELETRICISTA</t>
  </si>
  <si>
    <t>46430</t>
  </si>
  <si>
    <t>19964110284202114</t>
  </si>
  <si>
    <t>Calçado de segurança uso profissional, modelo botina, confeccionado em couro tipo vaqueta, forro da gáspea em material não tecido, palmilha de montagem confeccionada em material de fibras não metálicas. Possui protetor de metatarso e biqueira de composite, solado PU bidensidade, injetado direto no cabedal.</t>
  </si>
  <si>
    <t>BE52-955-ELETRICISTA.</t>
  </si>
  <si>
    <t>46428</t>
  </si>
  <si>
    <t>19964110292202161</t>
  </si>
  <si>
    <t>Calçado ocupacional de uso profissional, uso eletricista, modelo botina, com dorso acolchoado, confeccionado em couro tipo vaqueta. Forro da gáspea em material não tecido, palmilha de montagem em não tecido fixada pelo sistema strobel, solado injetado PU bidensidade, antiderrapante e com resistência à passagem de corrente elétrica.</t>
  </si>
  <si>
    <t>BE110-ELETRICISTA.</t>
  </si>
  <si>
    <t>46446</t>
  </si>
  <si>
    <t>14021194878202104</t>
  </si>
  <si>
    <t>Luva de segurança mista, confeccionada em raspa e vaqueta, com forro térmico no dorso.</t>
  </si>
  <si>
    <t>PL 10.201.</t>
  </si>
  <si>
    <t>I) Nível de desempenho Tipo A/B para EN 12477:2001.I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15899</t>
  </si>
  <si>
    <t>19966101267202176</t>
  </si>
  <si>
    <t>Luva de Segurança confeccionada em Grafatex (trama de fio de algodão) na palma, dedos e dorso; tira de reforço externo em raspa entre o polegar e o indicador; reforço interno na palma, dedos, e dorso; compunho em raspa.</t>
  </si>
  <si>
    <t>“GR-01” .</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275</t>
  </si>
  <si>
    <t>14021173728202159</t>
  </si>
  <si>
    <t>“SP4 PRETA”.</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281</t>
  </si>
  <si>
    <t>14021173911202154</t>
  </si>
  <si>
    <t>“SP6 MESCLADA”.</t>
  </si>
  <si>
    <t>Mesclada bege com preta.</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29338</t>
  </si>
  <si>
    <t>19964110311202159</t>
  </si>
  <si>
    <t>Calçado de segurança tipo sapato, modelo blatt, fechamento em elástico, confeccionado em couro curtido ao cromo, palmilha de montagem em não tecido montada pelo sistema strobel, com bico de aço, solado de poliuretano bidensidade.</t>
  </si>
  <si>
    <t>1SASECP200.</t>
  </si>
  <si>
    <t>46452</t>
  </si>
  <si>
    <t>20/08/2026</t>
  </si>
  <si>
    <t>19966101262202143</t>
  </si>
  <si>
    <t>Calçado ocupacional tipo botina impermeável, confeccionada em PVC injetado.</t>
  </si>
  <si>
    <t>346 – BOTA PEGA FORTE AD.</t>
  </si>
  <si>
    <t>Preta; preta com solado amarelo; preta com solado laranja e branca.</t>
  </si>
  <si>
    <t>46081</t>
  </si>
  <si>
    <t>14022100134202119</t>
  </si>
  <si>
    <t>Protetor facial para uso com capacete de segurança composto por coroa em polietileno rígido amarelo que cobre a parte frontal do crânio do usuário e se estende até a parte lateral da cabeça, visor confeccionado em PETG incolor preso à coroa através de cinco pinos plásticos pretos. A coroa é presa a um dispositivo em plástico preto através de dois parafusos plásticos pretos, onde este dispositivo prende o protetor facial à aba do capacete. Protetor facial para uso em conjunto com os capacetes com os seguintes certificados de aprovação: CA nº 12.354, CA nº 29.738 e CA nº 12.389 (fabricante dos capacetes: Ultra Master Plug Comércio e Ind. de Equip. de Proteção Individual Ltda. ). Opcionalmente, quando acoplado ao capacete CA nº 12.354, é possível utilizar em conjunto com o protetor auditivo CA nº 29.648 (fabricante do protetor auditivo: Ultra Master Plug Comércio e Ind. de Equip. de Proteção Individual Ltda. ). Quando acoplado ao capacete CA nº 29.738, é possível utilizar em conjunto com o protetor auditivo CA nº 30.584 (fabricante do protetor auditivo: Ultra Master Plug Comércio e Ind. de Equip. de Proteção Individual Ltda. ).</t>
  </si>
  <si>
    <t>UMP 131.</t>
  </si>
  <si>
    <t>Coroa amarela, visor incolor, pinos pretos.</t>
  </si>
  <si>
    <t>I) EPI não aprovado contra Raios Ultravioleta (U), Infravermelho (R), Luz Intensa (L) e Soldagem e Processos Similares (W).II) Demais especificações técnicas do EPI deverão ser obtidas junto ao fabricante.III)  É responsabilidade do empregador verificar a validade do Certificado de Aprovação dos Equipamentos de Proteção Individual que devem ser utilizados em conjunto com este equipamento e que se encontram indicados no campo “Descrição” acima.</t>
  </si>
  <si>
    <t>46082</t>
  </si>
  <si>
    <t>14022100201202103</t>
  </si>
  <si>
    <t>Protetor facial composto de coroa confeccionada em polietileno rígido amarelo que cobre a parte frontal do crânio do usuário e se estende até a parte lateral da cabeça, visor em PETG incolor preso à coroa por meio de cinco pinos em plástico preto, carneira confeccionada em polietileno branco com regulagem de tamanho através de ajuste simples. As extremidades da coroa são fixadas à carneira por meio de dois parafusos empoliamida preta.</t>
  </si>
  <si>
    <t>UMP 130.</t>
  </si>
  <si>
    <t>Coroa amarela, visor incolor, carneira branca, parafusos pretos.</t>
  </si>
  <si>
    <t>28238</t>
  </si>
  <si>
    <t>14022100203202194</t>
  </si>
  <si>
    <t>Calçado de segurança de uso profissional tipo botina, fechamento em cadarço com ilhós, confeccionado em couro curtido ao cromo, forro da gáspea em nãotecido, palmilha de montagem em material sintético montada pelo sistema strobel, palmilha interna removível, contraforte em material sintético termoconformado, biqueira deaço, solado de poliuretano monodensidade antiderrapante injetado diretamente no cabedal.</t>
  </si>
  <si>
    <t>“240”.</t>
  </si>
  <si>
    <t>46464</t>
  </si>
  <si>
    <t>19964110522202191</t>
  </si>
  <si>
    <t>Luva de segurança confeccionada em vaqueta, reforço interno na palma, tira de reforço externo entre dedo e polegar e indicador, elástico no dorso para ajuste.</t>
  </si>
  <si>
    <t>“Luva Vaqueta”.</t>
  </si>
  <si>
    <t>46465</t>
  </si>
  <si>
    <t>19964110521202147</t>
  </si>
  <si>
    <t>Luva de segurança confeccionada em vaqueta na palma, dorso em raspa, reforço interno na palma, tira de reforço externo entre o dedo polegar e indicador, elástico no dorso para ajustes.</t>
  </si>
  <si>
    <t>“Luva Mista”.</t>
  </si>
  <si>
    <t>39596</t>
  </si>
  <si>
    <t>14022100313202156</t>
  </si>
  <si>
    <t>Luva confeccionada em vaqueta natural, tipo petroleira, com reforço interno na palma e tira externa entre o polegar e indicador. Acabamento em viés, com elástico embutido no dorso.</t>
  </si>
  <si>
    <t>Parte interna do EPI.</t>
  </si>
  <si>
    <t>“Luva Vaqueta Mod. Petroleira” .</t>
  </si>
  <si>
    <t>39610</t>
  </si>
  <si>
    <t>14022100425202115</t>
  </si>
  <si>
    <t>Mangote de segurança confeccionado em meta-aramida retardante a chamas.</t>
  </si>
  <si>
    <t>“Mangote Prokitchens”.</t>
  </si>
  <si>
    <t>I) O EPI obteve resultado de níveis de desempenho A1 B2 C1 DX EX F3 para ABNT NBR ISO 11612:2017, em que:A1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29046</t>
  </si>
  <si>
    <t>14022100543202115</t>
  </si>
  <si>
    <t>Avental para proteção do tronco, confeccionado em tecido de algodão especial com tratamento antichamas, impermeabilizado, costurado com linha de para-aramida, ajustável com tiras nas costas e pescoço.</t>
  </si>
  <si>
    <t>“RIO 181”.</t>
  </si>
  <si>
    <t>I) O EPI obteve resultado de níveis de desempenho  A1 B2 C1 DX EX F3 para ABNT NBR ISO 11612:2017, em que:A1 - propagação de pequenas chamas;B2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O EPI apresenta resultado de desempenho "nível 2" no ensaio de resistência ao rasgamento trapezoidal, quando ensaiado de acordo com o determinado no item 2.7 do Anexo I da Portaria SEPRT 11.437/2020. O nível de desempenho varia de 1 a 6, sendo 6 o melhor resultado. V) EPI NÃO APROVADO  PARA USO CONTRA AGENTES METEOROLÓGICOS (CHUVA).VI) Demais especificações técnicas do EPI deverão ser obtidas junto ao fabricante.</t>
  </si>
  <si>
    <t>15661</t>
  </si>
  <si>
    <t>19964109692202123</t>
  </si>
  <si>
    <t>Luva de segurança confeccionada em raspa, com forro em tecido de algodão na palma, dedos e parte do punho modelo gunn, punhos 10 e 20 cm.</t>
  </si>
  <si>
    <t>Etiquetas ou hotstamp.</t>
  </si>
  <si>
    <t>1: “1287”; “020”.</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4424X para a EN 407:2004, em que: 4 - propagação de pequenas chamas;4 - calor de contato; 4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t>
  </si>
  <si>
    <t>46458</t>
  </si>
  <si>
    <t>14022100777202162</t>
  </si>
  <si>
    <t>Capuz de segurança confeccionado em tecido de algodão com tratamento retardante de chama higienizável.</t>
  </si>
  <si>
    <t>Interno por etiqueta.</t>
  </si>
  <si>
    <t>“CZ09”.</t>
  </si>
  <si>
    <t>Caqui.</t>
  </si>
  <si>
    <t>I) O EPI obteve resultado de níveis de desempenho Código "A1+A2", Classe "1"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6459</t>
  </si>
  <si>
    <t>14022100797202133</t>
  </si>
  <si>
    <t>Calça de segurança confeccionada em tecido de algodão com tratamento retardante de chama higienizável.</t>
  </si>
  <si>
    <t>“CL09”.</t>
  </si>
  <si>
    <t>I) O EPI obteve resultado de nível de desempenho classe "1", código "A1+A2"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46460</t>
  </si>
  <si>
    <t>14022100800202119</t>
  </si>
  <si>
    <t>Blusão de segurança confeccionado em tecido de algodão com retardante de chama higienizável.</t>
  </si>
  <si>
    <t>“BL09”.</t>
  </si>
  <si>
    <t>I) O EPI obteve resultado de níveis de desempenho classe "1", código "A1+A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6463</t>
  </si>
  <si>
    <t>14022101114202165</t>
  </si>
  <si>
    <t>02887535000151</t>
  </si>
  <si>
    <t>B A ELETRICA LTDA</t>
  </si>
  <si>
    <t>Luva de segurança modelo cinco dedos, tricotada em malha em 4 fios, em 30% algodão, 50% poliéster, 17% viscose, 3% elastano, punho elastizado com fio elastano, com pontos de PVC, na cor preta.</t>
  </si>
  <si>
    <t>“BA4F10GPT/PG”.</t>
  </si>
  <si>
    <t>46462</t>
  </si>
  <si>
    <t>Luva de segurança modelo cinco dedos, tricotada em malha em 4 fios, em 30% algodão, 50% poliéster, 17% viscose, 3% elastano, punho elastizado com fio elastano, com pigmentação na palma em pontos de  PVC.</t>
  </si>
  <si>
    <t>“BA4F10GBR/PG”</t>
  </si>
  <si>
    <t>Branca com pontos de PVC de cor preta.</t>
  </si>
  <si>
    <t>46461</t>
  </si>
  <si>
    <t>Luva de segurança modelo cinco dedos, tricotada em malha em 4 fios, em 30% algodão, 50% poliéster, 17% viscose, 3% elastano, punho elastizado com fio elastano, para uso profissional contra agentes mecânicos.</t>
  </si>
  <si>
    <t>“BA4F10GBR”.</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4445</t>
  </si>
  <si>
    <t>14021156116202100</t>
  </si>
  <si>
    <t>Luva de segurança com dorso e dedos com bumpers de borracha termoplástica. Punho em neoprene. A luva possui partes de alta visibilidade e compatibilidade touchscreen, com reforço de couro sintético na palma e entre o dedo indicador e o polegar.</t>
  </si>
  <si>
    <t>“Ringers 266".</t>
  </si>
  <si>
    <t>Amarela com vermelho e com preto</t>
  </si>
  <si>
    <t>I) O EPI obteve resultado de níveis de desempenho 3233BP para BS EN 388, com valores variando de 1 (um) a 4 (quatro) para abrasão, rasgamento e perfuração e 1 (um) a 5 (cinco) para corte, sendo 1 (um) o pior resultado, em que:3 - resistência à abrasão; 2 - resistência ao corte por lâmina; 3 - resistência ao rasgamento; 3 - resistência à perfuração por punção;B - resistência ao corte TDM (ensaio adicional previsto na norma EN ISO 13997, com valores variando de A a F, sendo F o melhor resultado); P - proteção adicional contra Impact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2", no ensaio de resistência térmica, para EN 511:2006, com valores variando de 1 (um) a 4 (quatro), sendo 4 (quatro) o melhor resultado.IV) EPI NÃO APROVADO PARA O ISOLAMENTO TÉRMICO AO FRIO POR CONVECÇÃO.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VII) Demais especificações técnicas do EPI deverão ser obtidas junto ao fabricante/importador.</t>
  </si>
  <si>
    <t>1 124 147-203</t>
  </si>
  <si>
    <t>EPI 10222/20</t>
  </si>
  <si>
    <t>EPI 11360-1/21</t>
  </si>
  <si>
    <t>10401</t>
  </si>
  <si>
    <t>19964109791202113</t>
  </si>
  <si>
    <t>Perneira de segurança confeccionada em duas camadas de material sintético, três talas de polipropileno injetadas na parte frontal, protetor metatarso, costura eletrônica.</t>
  </si>
  <si>
    <t>Perneira de Bidim.</t>
  </si>
  <si>
    <t>39665</t>
  </si>
  <si>
    <t>14022101060202138</t>
  </si>
  <si>
    <t>Calçado de segurança isolante elétrico de uso profissional tipo botina, fechamento em cadarço (amarrar), confeccionado em microfibra, colarinho em material têxtil, forro em tecido, palmilha de montagem em fibras não metálicas resistentes à perfuração montada pelo sistema strobel, palmilha interna removível, biqueira de composite, solado de poliuretano bidensidade com propriedade antiderrapante injetado diretamente no cabedal, com sistema absorção de energia na região do salto.</t>
  </si>
  <si>
    <t>“4A1MF TAEL”.</t>
  </si>
  <si>
    <t>39143</t>
  </si>
  <si>
    <t>14022110744202121</t>
  </si>
  <si>
    <t>11778394000120</t>
  </si>
  <si>
    <t>RSPAN ACESSORIOS E UNIFORMES LTDA</t>
  </si>
  <si>
    <t>Luva de segurança confeccionada em grafatex de algodão com manta interna em fibra de poliéster, modelo mitene 2 dedos (mão de gato). Comprimentos de 35 cm, 45 cm e 50 cm.</t>
  </si>
  <si>
    <t>"LU 17”, “LU 18” e “LU 19”.</t>
  </si>
  <si>
    <t>PROTEÇÃO DAS MÃOS DO USUÁRIO CONTRA AGENTES TÉRMICOS  (PEQUENAS CHAMAS, CALOR DE CONTATO, CONVECTIVO, RADIANTE).</t>
  </si>
  <si>
    <t>I) O EPI obteve resultado de níveis de desempenho 3343XX para a EN 407:2004, em que: 3 - propagação de pequenas chamas;3 - calor de contato; 4 - calor convectivo; 3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0784</t>
  </si>
  <si>
    <t>14021126505202011</t>
  </si>
  <si>
    <t>Luva cirúrgica, tipo 1, confeccionada de borracha natural, estéril, sem pó, texturizada e anatômica. Marca TALGE. Fabricante: WRP ASIA PACIFIC SDN. BHD.  "ESTE EQUIPAMENTO DEVERÁ APRESENTAR O SELO DE MARCAÇÃO DO INMETRO".</t>
  </si>
  <si>
    <t>Luva cirúrgica - Sem pó - Talge.</t>
  </si>
  <si>
    <t>CE-LVL/ ICEPEX-I 00095-00-2</t>
  </si>
  <si>
    <t>40785</t>
  </si>
  <si>
    <t>14021126504202077</t>
  </si>
  <si>
    <t>Luva cirúrgica, tipo 1, confeccionada de borracha natural, estéril, com pó, texturizada; antiderrapante/ anatômica/dedo curvo. Marca TALGE. Fabricante: WRP ASIA PACIFIC SDN. BHD.  "ESTE EQUIPAMENTO DEVERÁ APRESENTAR O SELO DE MARCAÇÃO DO INMETRO.</t>
  </si>
  <si>
    <t>Luva cirúrgica - Com pó - Talge.</t>
  </si>
  <si>
    <t>CE-LVL/ICEPEX-I 00095-00-1</t>
  </si>
  <si>
    <t>10589</t>
  </si>
  <si>
    <t>19964109825202161</t>
  </si>
  <si>
    <t>Mangote de segurança confeccionada em raspa, fivelas metálicas e tiras em raspa para ajustes.</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16123</t>
  </si>
  <si>
    <t>19966101304202146</t>
  </si>
  <si>
    <t>Avental de segurança confeccionado em bagum, composto de 70% PVC e 30% poliéster, impermeável, cobrindo tórax e abdômen, com fitas de tecido para fixação ao pescoço e cintura.</t>
  </si>
  <si>
    <t>VEST SEGURA - Cód. VS51.</t>
  </si>
  <si>
    <t>I) O EPI, após um ciclo de 30 lavagens manuais recomendadas pelo fabricante, obteve o nível de proteção "X" para a ISO 27065.                                                     II) A seleção e o uso deste equipamento devem ser precedidos de análise de risco da atividade que considere demais equipamentos necessários para proteção completa do usuário.</t>
  </si>
  <si>
    <t>46211</t>
  </si>
  <si>
    <t>19964107859202111</t>
  </si>
  <si>
    <t>Luva de segurança tricotada em poliéster, revestimento de borracha nitrílica na palma, dorso e dedos, punho em poliéster com elastano, acabamento em overloque.</t>
  </si>
  <si>
    <t>WK22 – NITRILI TOTAL</t>
  </si>
  <si>
    <t>46470</t>
  </si>
  <si>
    <t>19966101299202171</t>
  </si>
  <si>
    <t>Luva de segurança confeccionada de látex, anatômica, não estéril, com pó.</t>
  </si>
  <si>
    <t>LUVA DE LÁTEX.</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pt-br/inspecao/seguranca-e-saude-no-trabalho/copy_of_equipamentos-de-protecao-individual-epi".</t>
  </si>
  <si>
    <t>46488</t>
  </si>
  <si>
    <t>14022103598202187</t>
  </si>
  <si>
    <t>Luva de segurança confeccionada em fio aramida; punho com inserções de elastano; acabamento final com poliéster em overloque.</t>
  </si>
  <si>
    <t>LUVA ARAMIDA HR.</t>
  </si>
  <si>
    <t>I) O EPI obteve resultado de níveis de desempenho 2443X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2321X para a EN 407:2004, em que: 4 - propagação de pequenas chamas;2 - calor de contato; 3 - calor convectivo; 2 - calor radiante; 1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6292</t>
  </si>
  <si>
    <t>14021176194202112</t>
  </si>
  <si>
    <t>Camisa de segurança confeccionada em uma camada de tecido Uniforte Pro FR, sarja 3x1, composto por 100% de algodão, ATPV 11 cal/cm², fabricado pela empresa Companhia de Tecidos Santanense, com gramatura nominal de 7,67 oz/yd² (260 g/m²).</t>
  </si>
  <si>
    <t>85.094;            85.095; 81.810.</t>
  </si>
  <si>
    <t>7292/19; 7293/19-1; 7293/19-2; 7294/19; 7289/19; 7290/19; 7291/19; 0194/21-1; 0194/21-2; 0195/21; 0198/21-1; 0198/21-2</t>
  </si>
  <si>
    <t>14206</t>
  </si>
  <si>
    <t>14022101715202178</t>
  </si>
  <si>
    <t>Capuz de segurança, confeccionado em helanca, elástico interno traseiro para ajuste.</t>
  </si>
  <si>
    <t>“CAPUZ PARA PROTEÇÃO TIPO BONÉ ÁRABE” .</t>
  </si>
  <si>
    <t>39352</t>
  </si>
  <si>
    <t>14022101766202108</t>
  </si>
  <si>
    <t>Jaqueta de segurança confeccionada em três camadas de tecido, sendo:  Camada 1 - em tecido plano Júpiter, sarja 3x1, composto por 88% algodão e 12% poliamida, fabricado pela empresa Cia de Fiação e Tecidos Cedro Cachoeira S/A, com gramatura nominal 7,7 oz/yd² (260 g/m²); Camada 2 - em tecido Thinsulate FR 200, composto por 55% modacrílica, 30% para-aramida e 15% poliéster, fabricado pela empresa 3M, com gramatura nominal 5,9 oz/yd² (200 g/m²); Camada 3 - em tecido plano Vênus FR, sarja 3x1, composto por 88% algodão e 12% poliamida, Com gramatura nominal 6,8 oz/yd² (230 g/m²), fabricado pela empresa Cia de Fiação e Tecidos Cedro Cachoeira S/A. ATPV 46 cal/cm².</t>
  </si>
  <si>
    <t>JAQUETA THERMIC 88-12.</t>
  </si>
  <si>
    <t>84.979; 85.204; 85.205</t>
  </si>
  <si>
    <t>1247-21-1A; 1248-21; 1286-21; 1290-21A; 1291-21-1/2; 1293-21-1/2; 357A-21; 357B-21</t>
  </si>
  <si>
    <t>1294-21-1/2; 1295-21-1/2; 1296-21-1/2; 1297-21-1/2; 612-21; 657-21</t>
  </si>
  <si>
    <t>46473</t>
  </si>
  <si>
    <t>14022101767202144</t>
  </si>
  <si>
    <t>Luva de segurança confeccionada em vaqueta, com reforço na palma e dedos.</t>
  </si>
  <si>
    <t>“PL 10.202”.</t>
  </si>
  <si>
    <t>I) Nível de desempenho Tipo A/B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everão ser obtidas junto ao fabricante.</t>
  </si>
  <si>
    <t>15423</t>
  </si>
  <si>
    <t>19966101302202157</t>
  </si>
  <si>
    <t>Luva de segurança confeccionada em couro Aluminizado no dorso e punho, com a palma em raspa, forradainternamente com Nonteck-250 (Poliéster 100%) e lona, costura em fio de Aramida (kevlar).</t>
  </si>
  <si>
    <t>No punho via etiqueta e gravação.</t>
  </si>
  <si>
    <t>“LD-AL”.</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XX para a EN 407:2004, em que: 4 - propagação de pequenas chamas;3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46471</t>
  </si>
  <si>
    <t>19966101301202111</t>
  </si>
  <si>
    <t>Luva de segurança confeccionada de vinil, lisa, ambidestra, não estéril.</t>
  </si>
  <si>
    <t>LUVA DE VINIL.</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pt-br/inspecao/seguranca-e-saude-no-trabalho/copy_of_equipamentos-de-protecao-individual-epi".</t>
  </si>
  <si>
    <t>28054</t>
  </si>
  <si>
    <t>14021174527202179</t>
  </si>
  <si>
    <t>Manga de segurança confeccionada em raspa, fechamento com fivela e tira de raspa.</t>
  </si>
  <si>
    <t>“700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l de desempenho classe "2", código "A1+A2" para ISO 11611:2015. IV) Demais especificações técnicas do EPI deverão ser obtidas junto ao fabricante.</t>
  </si>
  <si>
    <t>28053</t>
  </si>
  <si>
    <t>Avental de segurança confeccionado em raspa, tiras para ajuste.</t>
  </si>
  <si>
    <t>“4000”.</t>
  </si>
  <si>
    <t>PROTEÇÃO DO TRONCO DO USUÁRIO CONTRA AGENTES ABRASIVOS, ESCORIANTES E CONTRA AGENTES TÉRMICOS PROVENIENTES DE OPERAÇÕES DE SOLDAGEM E PROCESSOS SIMILARES.</t>
  </si>
  <si>
    <t>19837</t>
  </si>
  <si>
    <t>23/08/2026</t>
  </si>
  <si>
    <t>19966101306202135</t>
  </si>
  <si>
    <t>Calçado de segurança para uso profissional, tipo bota meio cano, cabedal confeccionado em couro vaqueta, fechamento total, com biqueira em composite, palmilha de montagem em não tecido isolante montada pelo sistema strobel, palmilha interna isolante e removível, solado em poliuretano bidensidade, injetado direto no cabedal, para uso eletricista.</t>
  </si>
  <si>
    <t>BO 903 SF XX - HE.</t>
  </si>
  <si>
    <t>46467</t>
  </si>
  <si>
    <t>14022102133202117</t>
  </si>
  <si>
    <t>Blusão de proteção desenvolvido em tecido Omni Lã.</t>
  </si>
  <si>
    <t>“Blusão Omni Lã”.</t>
  </si>
  <si>
    <t>I) O EPI obteve resultado de níveis de desempenho  A1+A2 B1 C1 D3 E3 F2 para ABNT NBR ISO 11612:2017, em que:A1+A2 - propagação de pequenas chamas;B1 - calor convectivo; C1 - calor radiante; D3 - grandes massas de metal fundido (alumínio a 780º C); E3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ABNT NBR ISO 11612: 2017</t>
  </si>
  <si>
    <t>43550</t>
  </si>
  <si>
    <t>14022102381202150</t>
  </si>
  <si>
    <t>Calça de segurança confeccionada em uma camada de tecido Solasol X – 5005, sarja 3x1, composto por 100% de algodão, ATPV 8,2 cal/cm², fabricado pela  Santista Work Solution S/A, com gramatura nominal de 8,6 oz/yd² (290 g/m²).</t>
  </si>
  <si>
    <t>SOLASOL X.</t>
  </si>
  <si>
    <t>83.068; 84.317</t>
  </si>
  <si>
    <t>3751/18; 5334/18; 5335/18, 5338/18; 5339/18; 5340/18; 5341/18; 5350/18; 5351/18;  5353/18; 5354/18.</t>
  </si>
  <si>
    <t>43551</t>
  </si>
  <si>
    <t>14022102397202162</t>
  </si>
  <si>
    <t>Camisa de segurança confeccionada em uma camada de tecido Solasol  X – 5005, sarja 3x1, composto por 100% de algodão, ATPV 8,2 cal/cm², fabricado pela  Santista Work Solution S/A, com gramatura nominal de 8,6 oz/yd² (290 g/m²).</t>
  </si>
  <si>
    <t>84.317; 83.068</t>
  </si>
  <si>
    <t>3751/18; 5334/18; 5335/18, 5338/18; 5339/18; 5340/18; 5341/18; 5350/18; 5351/18; 5353/18; 5354/18.</t>
  </si>
  <si>
    <t>46469</t>
  </si>
  <si>
    <t>14022102496202144</t>
  </si>
  <si>
    <t>Avental de segurança confeccionado em polipropileno fino revestido por uma camada de polietileno de baixa densidade, inteiramente na cor branca, vestimento frontal com fechamento nas costas por tirantes ajustáveis de amarração nas regiões da cintura e no pescoço, mangas longas e elásticos nos punhos.</t>
  </si>
  <si>
    <t>“AVENTAL IMPERMEÁVEL 50 - REFORÇAD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 ou importador.</t>
  </si>
  <si>
    <t>11017</t>
  </si>
  <si>
    <t>19966101317202115</t>
  </si>
  <si>
    <t>Respirador purificador de ar tipo peça semifacial confecciona de borracha, com borda interna. Nas laterais do corpo da peça existem duas aberturas, uma de cada lado, onde são encaixados os filtros químicos e para partículas com válvula de inalação incorporada a eles, ou a base de fixação dos filtros para partículas com formato de disco. Na parte central interna do respirador existe um prolongamento do material da própria peça, com formato cilíndrico, onde se encontra encaixado um suporte plástico com uma válvula de exalação. A parte central externa do respirador possui dez aberturas pequenas localizadas em cima do dispositivo da válvula de exalação e funciona como cobertura desta válvula. A peça possui duas saliências contornando as aberturas onde os filtros são encaixados, uma ao redor de cada abertura, dotadas, cada uma, de um passante na lateral superior e de outro na lateral inferior, por onde passam as pontas de 02 tirantes elásticos ajustáveis: um localizado na parte inferior e outro, na parte superior. O tirante da parte inferior possui uma fivela plástica de fechamento e o tirante da parte superior, um suporte plástico para cabeça. Os filtros químicos possuem invólucros de plástico dotados de uma válvula de inalação na parte traseira. Os filtros para partículas possuem os modelos: a) filtros para partículas classe P3 com invólucro de plástico dotado de uma válvula de inalação na parte traseira e b) filtros para partículas classes P2 e P3 em formato de disco. Para a utilização dos filtros para partículas com formato de disco é empregado um suporte com base de plástico, com uma válvula de inalação na parte traseira e de um anel de retenção de material plástico, que é encaixado nesta base para fixar o filtro. CONTINUA NO CAMPO OBSERVAÇÃO ABAIXO.</t>
  </si>
  <si>
    <t>Na parte interna da peça.</t>
  </si>
  <si>
    <t>Peça semifacial - Moldex Série 8000: 8001 - tamanho pequeno, 8002 - tamanho médio, 8003 - tamanho grande..</t>
  </si>
  <si>
    <t>CONTINUAÇÂO: Quando da necessidade de utilização de filtro químico em conjunto com o filtro para partículas ref. 8910B (combinado), o filtro para partículas será colocado sobre o químico, fazendo-se uso de uma tampa plástica para fixá-lo. Também, quando da necessidade de utilização de filtro para partículas ref. 8940B em conjunto com o filtro químico (combinado), um suporte de plástico é encaixado sobre o filtro químico, sendo o filtro para partículas fixado por um anel de retenção de material plástico. Equipamento utilizado com os filtros: 1-Filtros químicos classe 1: Ref. 8100B; 8200B; 8300B; 8400B; 8500B; 8600B. 2-Filtros para partículas com invólucro de plástico e válvula de inalação incorporada: Ref. 8990B. 3-Filtros para partículas com formato de disco: Ref. 8910B; 8940B; 8850B, com camada de carvão ativo. Observsação: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21-2020A</t>
  </si>
  <si>
    <t>29317</t>
  </si>
  <si>
    <t>19966101323202172</t>
  </si>
  <si>
    <t>Luva de segurança confeccionada em raspa tratada, com costura em aramida. Punho 20 cm.</t>
  </si>
  <si>
    <t>5030.</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6468</t>
  </si>
  <si>
    <t>14022102692202119</t>
  </si>
  <si>
    <t>Avental de segurança confeccionado em tecido nylon emborrachado, com uma face em poliamida e a outra em Policloreto de Vinila, tiras do mesmo material costuradas no avental para ajuste do usuário.</t>
  </si>
  <si>
    <t>“80Q – Avental Impermeável”.</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46466</t>
  </si>
  <si>
    <t>14022102574202119</t>
  </si>
  <si>
    <t>00722641000150</t>
  </si>
  <si>
    <t>INDUSTRIA  DE CALCADOS, EQUIPAMENTOS E ACESSORIOS PARA SEGURANCA MONTENEGRO LTDA</t>
  </si>
  <si>
    <t>Calçado ocupacional tipo botina, fechamento em elástico nas laterais, confeccionado em couro bovino, forro em material não tecido, inserto externo em laminado sintético, palmilha de montagem em não tecido fixada pelo sistema strobel, solado de borracha blaqueada.</t>
  </si>
  <si>
    <t>“CT1”.</t>
  </si>
  <si>
    <t>29745</t>
  </si>
  <si>
    <t>14022102663202157</t>
  </si>
  <si>
    <t>Capa de segurança confeccionado em múltiplas camadas, sendo a camada externa confeccionada em tecido de fibras de aramida inerente a chama e camada interna dupla em tecido e feltro de fibras mistas de aramidainerente à chama.</t>
  </si>
  <si>
    <t>“3238”.</t>
  </si>
  <si>
    <t>46478</t>
  </si>
  <si>
    <t>19966101321202183</t>
  </si>
  <si>
    <t>Máscara de solda tipo escurecimento automático, modelo HEAT, confeccionada em plástico para proteção do rosto do operador e parte da cabeça e com filtro de luz de escurecimento automático, modelo BW101, com tonalidade 3 em inércia e tonalidade 11 quando ativado.</t>
  </si>
  <si>
    <t>MSN 011.</t>
  </si>
  <si>
    <t>1244-PZA-19</t>
  </si>
  <si>
    <t>1245-PZA-19</t>
  </si>
  <si>
    <t>46479</t>
  </si>
  <si>
    <t>19966101322202128</t>
  </si>
  <si>
    <t>Máscara de solda de segurança, modelo EOCO, confeccionada em plástico para proteção do rosto e parte da cabeça do operador; filtro de luz de escurecimento automático, modelo BW121, com tonalidade 4 em inércia e tonalidades variáveis de 9 a 13 quando ativado.</t>
  </si>
  <si>
    <t>MSN 913.</t>
  </si>
  <si>
    <t>1245-PZA-19.</t>
  </si>
  <si>
    <t>1244-PZA-19.</t>
  </si>
  <si>
    <t>46484</t>
  </si>
  <si>
    <t>14022103095202110</t>
  </si>
  <si>
    <t>Calçado de segurança, tipo bota até o tornozelo, cabedal confeccionado em couro curtido ao cromo, forro em material tecido não tecido, com elástico nas laterais, palmilha de montagem em fibras não metálicas fixada pelo sistema strobel, solado à base de PU (poliuretano) bidensidade, biqueira de composite.</t>
  </si>
  <si>
    <t>WO 1001.</t>
  </si>
  <si>
    <t>46633</t>
  </si>
  <si>
    <t>16/09/2026</t>
  </si>
  <si>
    <t>14022116616202191</t>
  </si>
  <si>
    <t>Calçado de segurança, tipo bota até o tornozelo, cabedal confeccionado em microfibra ecológica na cor preta, forro em não tecido, com fechamento através de elástico; palmilha de montagem em fibras não metálicas resistente à perfuro fixada pelo sistema strobel, solado a base de PU (poliuretano) bidensidade antiderrapante resistente à óleos e graxos, biqueira de composite.</t>
  </si>
  <si>
    <t>“WO1001R” .</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Cabedal resistente à penetração e à absorção de água (WRU).IV) Solado resistente ao óleo combustível (FO).</t>
  </si>
  <si>
    <t>39081</t>
  </si>
  <si>
    <t>14022103148202194</t>
  </si>
  <si>
    <t>Protetor facial para uso com capacete de segurança composto de arco confeccionado em náilon preto, visor confeccionado em policarbonato incolor com cerca de 240 mm de largura e 495 mm de altura. preso ao arco por meio de cinco pinos plásticos. O arco é fixado em um dispositivo basculante preso nas fendas laterais do casco do capacete. Protetor facial para uso em conjunto com os capacetes com os seguintes certificados deaprovação: CA nº 35.735 e CA nº 36.099 (fabricante dos capacetes: Libus do Brasil Equipamentos Ltda.).</t>
  </si>
  <si>
    <t>PROTETOR FACIAL CILÍNDRICO PARA USO COM CAPACETES.</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importador.IV) É responsabilidade do empregador verificar a validade do Certificado de Aprovação do Equipamento de Proteção Individual que deve ser utilizado em conjunto com este equipamento e que se encontra indicado no campo “Descrição” acima.</t>
  </si>
  <si>
    <t>17910</t>
  </si>
  <si>
    <t>19964110614202171</t>
  </si>
  <si>
    <t>Óculos de segurança constituídos de arco confeccionado em policarbonato preto com borda superior com meia proteção na parte frontal e proteção nas bordas, um pino central e uma fenda em cada extremidade utilizadas para o encaixe do visor confeccionado em policarbonato disponível nas cores incolor e cinza com apoio nasal e proteção lateral injetada do mesmo material com um orifício na parte frontal superior e uma fenda em cada extremidade para o encaixe no arco, hastes confeccionadas do mesmo material do arcoconstituídas de duas peças: semi-haste vazada com uma das extremidades fixadas ao arco por meio de parafuso metálico e semi-haste com um pino plástico em uma das extremidades que se encaixa na semi-haste anterior e permite o ajuste de tamanho.</t>
  </si>
  <si>
    <t>IPS 1000.</t>
  </si>
  <si>
    <t>Arco e hastes pretos, visor incolor ou cinza.</t>
  </si>
  <si>
    <t>PROTEÇÃO DOS OLHOS DO USUÁRIO CONTRA IMPACTOS DE PARTÍCULAS VOLANTES E CONTRA RAIOS ULTRAVIOLETA (U6) E, NO CASO DAS LENTES CINZA, CONTRA LUZ INTENSA (L3).</t>
  </si>
  <si>
    <t>I) EPI não aprovado contra Infravermelho (R), Luz Intensa (L) e Soldagem e Processos Similares (W).II) EPI não aprovado contra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importador.</t>
  </si>
  <si>
    <t>6136</t>
  </si>
  <si>
    <t>27/09/2026</t>
  </si>
  <si>
    <t>19964110615202116</t>
  </si>
  <si>
    <t>Óculos de segurança constituído de arco confeccionado em policarbonato preto com borda superior com meia-proteção nas bordas, um pino central e uma fenda em cada extremidade utilizados para o encaixe de visor confeccionado em policarbonato disponível nas cores incolor, amarela, verde e cinza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SPECTRA 2000.</t>
  </si>
  <si>
    <t>Arco e hastes pretos, visor incolor, amarelo, verde e cinza.</t>
  </si>
  <si>
    <t>PROTEÇÃO DOS OLHOS DO USUÁRIO CONTRA IMPACTOS DE PARTÍCULAS VOLANTES, CONTRA RAIOS ULTRAVIOLETA (U6) E, NO CASO DO VISOR CINZA, CONTRA LUZ INTENSA (L3)</t>
  </si>
  <si>
    <t>I) EPI não aprovado contra Infravermelho (R) e Soldagem e Processos Similares (W).II) EPI não aprovado contra Luz Intensa (L) no caso dos visores incolor, amarelo e verde.III) EPI aprovado para a resistência a alto impacto, devendo apresentar a marcação "+" segundo a norma técnica ANSI/ISEA Z87.1-2015. Os óculos possuem essa marcação.IV) Demais especificações técnicas do EPI deverão ser obtidas junto ao fabricante ou importador.</t>
  </si>
  <si>
    <t>29616</t>
  </si>
  <si>
    <t>19964110617202113</t>
  </si>
  <si>
    <t>Óculos de segurança modelo ampla visão constituídos de armação confeccionada em uma única peça de policarbonato rígido preto recoberto internamente com borracha macia verde que se acomoda à face do usuário, sistema de ventilação direta composta por oito orifícios na parte superior da armação e cinco na parte inferior da armação, visor em policarbonato disponível nas cores incolor e cinza. O ajuste à face do usuário feito através de um tirante elástico preto, dotado de presilhas plásticas nas extremidades, que seencaixam em outras presilhas localizadas nas extremidades da armação. O modelo cobre toda a região em torno dos olhos do usuário.</t>
  </si>
  <si>
    <t>HÉLIX.</t>
  </si>
  <si>
    <t>Armação preta, visor incolor ou cinza.</t>
  </si>
  <si>
    <t>I) EPI não aprovado contra Infravermelho (R), Luz Intensa (L) e Soldagem e Processos Similares (W).II) EPI não aprovado contra Infravermelho (R) e Soldagem e Processos Similares (W), no caso do quipamento com visor cinza.III) EPI aprovado para a resistência a alto impacto, devendo apresentar a marcação "+" segundo a norma técnica ANSI/ISEA Z87.1-2015. Os óculos possuem essa marcação.IV) Demais especificações técnicas do EPI deverão ser obtidas junto ao importador.</t>
  </si>
  <si>
    <t>6942</t>
  </si>
  <si>
    <t>19964110619202102</t>
  </si>
  <si>
    <t>Óculos de segurança constituído de armação e visor confeccionados em uma única peça de policarbonato disponível nas cores incolor, amarelo, verde e cinza com meia borda superior e meia borda lateral, hastes tipo espátula confeccionadas do mesmo material da armação com seis fendas fixadas à armação através de pinos plásticos.</t>
  </si>
  <si>
    <t>PRO VISION.</t>
  </si>
  <si>
    <t>Incolor; amarela; cinza; verde.</t>
  </si>
  <si>
    <t>I) EPI não aprovado contra Infravermelho (R), Luz Intensa (L) e Soldagem e Processos Similares (W).II) EPI não aprovado contra Infravermelho (R) e Soldagem e Processos Similares (W), no caso do equipamento com visor cinza.III) EPI aprovado para a resistência a alto impacto, devendo apresentar a marcação "+" segundo a norma técnica ANSI/ISEA Z87.1-2015. Os óculos possuem essa marcação.IV) Demais especificações técnicas do EPI deverão ser obtidas junto ao fabricante ou importador.</t>
  </si>
  <si>
    <t>21138</t>
  </si>
  <si>
    <t>19964110620202129</t>
  </si>
  <si>
    <t>Macacão de segurança confeccionado em polipropileno e filme de polietileno, com capuz, fechamento frontal através de zíper com proteção do mesmo material do macacão, elástico nos punhos, tornozelos e capuz.</t>
  </si>
  <si>
    <t>PRO SKIN 3.</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importador.</t>
  </si>
  <si>
    <t>46482</t>
  </si>
  <si>
    <t>19966101325202161</t>
  </si>
  <si>
    <t>Luva para procedimento não cirúrgico, borracha natural, lisa, ambidestra, não estéril, sem pó. Marca:  Blue Sail. Fabricante:  BLUE SAIL MEDICAL CO.,LTD. "ESTE EQUIPAMENTO DEVERÁ APRESENTAR O SELO DE MARCAÇÃO DO INMETRO".</t>
  </si>
  <si>
    <t>Luva para Procedimento Não  Cirúrgico - Sem  Pó.</t>
  </si>
  <si>
    <t>Certificado de conformidade nº 09143/2021.</t>
  </si>
  <si>
    <t>39106</t>
  </si>
  <si>
    <t>19966101336202141</t>
  </si>
  <si>
    <t>Óculos de segurança constituídos de arco confeccionado em policarbonato dividido em duas partes pela ponte e apoio nasal disponível nas cores vermelho para os óculos de visor incolor, azul escuro para os óculos de visor incolor espelhado e preto para os óculos de visor verde G15. As duas partes do arco suportam visor confeccionado em policarbonato disponível nas cores incolor, incolor com revestimento externo espelhado (incolor espelhado) e verde (verde G15) por meio de encaixe, hastes tipo espátula confeccionadas do mesmo material e das mesmas cores do arco fixadas nas extremidades através de parafuso metálico.</t>
  </si>
  <si>
    <t>"5X4.03.40.00 (visor incolor)", "5X4.13.10.00 (visor incolor espelhado)" e "5X4.03.30.05 (visor verde G15)".</t>
  </si>
  <si>
    <t>Arco e hastes nas cores vermelha, azul escuro e preta. Visor: Incolor, incolor espelhado e verde G15.</t>
  </si>
  <si>
    <t>PROTEÇÃO DOS OLHOS DO USUÁRIO CONTRA IMPACTOS DE PARTÍCULAS VOLANTES E, NO CASO DOS EQUIPAMENTOS COM VISORES INCOLOR ESPELHADO E VERDE G15, CONTRA RAIOS ULTRAVIOLETA (U6).</t>
  </si>
  <si>
    <t>I) EPI não aprovado contra Raios Ultravioleta (U), Infravermelho (R), Luz Intensa (L) e Soldagem e Processos Similares (W), no caso do equipamento com visor incolor.II) EPI não aprovado contra Infravermelho (R), Luz Intensa (L) e Soldagem e Processos Similares (W), no caso dos equipamentos com visores incolor espelhado e verde G15.III) EPI aprovado para a resistência a alto impacto, devendo apresentar a marcação "+" segundo a norma técnica ANSI/ISEA Z87.1-2015. Os óculos possuem essa marcação.IV) Demais especificações técnicas do EPI deverão ser obtidas junto ao importador.</t>
  </si>
  <si>
    <t>38815</t>
  </si>
  <si>
    <t>19966101326202114</t>
  </si>
  <si>
    <t>Avental de segurança confeccionada em lona com tratamento térmico.</t>
  </si>
  <si>
    <t>AVL-SOL.</t>
  </si>
  <si>
    <t>I) O EPI obteve resultado de níveis de desempenho classe "2", código "A1" para ISO 11611:2015 e A1 B2 C1 DX EX F3 para ABNT NBR ISO 11612:2017, em que:A1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6168</t>
  </si>
  <si>
    <t>14022103450202142</t>
  </si>
  <si>
    <t>Luva de segurança confeccionada em látex de borracha natural, anatômica, superfície externa, antideslizante nas regiões da palma e ponta dos dedos.</t>
  </si>
  <si>
    <t>PROTLÁTEX 80 SEM FORRO.</t>
  </si>
  <si>
    <t>Azul; amarela.</t>
  </si>
  <si>
    <t>LUVA TIPO “B” PARA PROTEÇÃO DAS MÃOS DO USUÁRIO CONTRA AGENTES ESCORIANTES E CORTANTES E CONTRA AGENTES QUÍMICOS (BASES INORGÂNICAS (K), ÁCIDOS MINERAIS INORGÂNICOS (L), BASES ORGÂNICAS (O), PERÓXIDOS (P) E ALDEÍDOS (T)).</t>
  </si>
  <si>
    <t>I) O EPI obteve resultado de níveis de desempenho 0120X para BS EN 388, com valores variando de 1 (um) a 4 (quatro) para abrasão, rasgamento e perfuração e 1 (um) a 5 (cinco) para corte, sendo 1 (um) o pior resultado, em que:0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4 -Ácido sulfúrico 96%; 3 - Hidróxido de Amônio 25%; 6 - Peróxido de Hidrogênio 30%; 6 - Formaldeído 37%.V) Para a seleção e correta utilização do equipamento, verificar o disposto no Comunicado XL, disponível no link "https://sit.trabalho.gov.br/portal/index.php/seguranca-e-saude-no-trabalho/comunicados-epi?view=default".</t>
  </si>
  <si>
    <t>39019</t>
  </si>
  <si>
    <t>19966101327202151</t>
  </si>
  <si>
    <t>Calçado ocupacional tipo Botina, confeccionada em vaqueta, sem componentes metálicos, com biqueira plástica, com elásticos laterais encobertos, dorso acolchoado, palmilha de montagem em aramida fixada ao cabedal pelo sistema strobel, palmilha interna de conforto removível, solado em borracha nitrílica bidensidade  injetado diretamente ao cabedal, alma plástica.</t>
  </si>
  <si>
    <t>SAFE 6865AC/HT.</t>
  </si>
  <si>
    <t>I) Calçado com isolamento resistente ao calor (HI), com absorção de energia na área do salto (calcanhar) (E) e com resistência ao escorregamento em piso de cerâmica contaminado com lauril sulfato de sódio (detergente) (SRA).II) Solado resistente ao contato com calor (HRO) e ao óleo combustível (FO).</t>
  </si>
  <si>
    <t>46489</t>
  </si>
  <si>
    <t>19964110644202188</t>
  </si>
  <si>
    <t>Calçado ocupacional de uso profissional tipo botina, fechamento em elástico, confeccionado em couro, forro da gáspea em não tecido, palmilha de montagem em não tecido montada pelo sistema strobel, palmilha interna removível, solado de borracha colado e blaqueado.</t>
  </si>
  <si>
    <t>03.</t>
  </si>
  <si>
    <t>Cabedal na cor marrom (café). e solado na cor preta.</t>
  </si>
  <si>
    <t>39274</t>
  </si>
  <si>
    <t>19966101221202157</t>
  </si>
  <si>
    <t>Blusão de segurança confeccionado em raspa, com fechamento frontal.</t>
  </si>
  <si>
    <t>“BR”.</t>
  </si>
  <si>
    <t>46532</t>
  </si>
  <si>
    <t>19966101382202141</t>
  </si>
  <si>
    <t>37963833000168</t>
  </si>
  <si>
    <t>REDAN PRODUTOS MEDICOS E HOSPITALARES LTDA</t>
  </si>
  <si>
    <t>Respirador Purificador de Ar tipo Peça Semifacial filtrante para patículas-PFF2, classe S, no formato dobrável.</t>
  </si>
  <si>
    <t>Lado externo.</t>
  </si>
  <si>
    <t>Interno branca,  externo azul.</t>
  </si>
  <si>
    <t>38839</t>
  </si>
  <si>
    <t>14022103655202128</t>
  </si>
  <si>
    <t>Mangote para proteção do braço e do antebraço contra agentes térmicos, confeccionado em tecido de para-aramida retardante a chama, impermeabilizado e costuras em linha de para-aramida.</t>
  </si>
  <si>
    <t>RIO 333.</t>
  </si>
  <si>
    <t>PROTEÇÃO DO BRAÇO E ANTEBRAÇO DO USUÁRIO CONTRA AGENTES TÉRMICOS (PEQUENAS CHAMAS, CALOR DE CONTATO, CONVECTIVO E RADIANTE) E CONTRA UMIDADE PROVENIENTES DE OPERAÇÕES COM USO DE ÁGUA.</t>
  </si>
  <si>
    <t>I) O EPI apresenta resultado de desempenho "nível 5" no ensaio de resistência ao rasgamento trapezoidal, quando ensaiado de acordo com o determinado no item 2.7 do Anexo I da Portaria SEPRT 11.437/2020. O nível de desempenho varia de 1 a 6, sendo 6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EPI NÃO APROVADO  PARA USO CONTRA AGENTES METEOROLÓGICOS (CHUVA).VI) Demais especificações técnicas do EPI deverão ser obtidas junto ao fabricante.</t>
  </si>
  <si>
    <t>31821</t>
  </si>
  <si>
    <t>14021146287202112</t>
  </si>
  <si>
    <t>Camisa de segurança, confeccionada em uma camada de tecido Unicompany FR, sarja 3x1, composto por 100% algodão, ATPV 14 cal/cm², fabricado pela empresa Companhia de Tecidos Santanense, com gramatura nominal de 8,6 oz/yd² (290 g/m²).</t>
  </si>
  <si>
    <t>Camisa Unicompany RF</t>
  </si>
  <si>
    <t>84.884; 84.885; 83.301 - Suplemento 1</t>
  </si>
  <si>
    <t>1807/19; 1805/19; ANEXO 1805/19; 7298/19; 7300/19.</t>
  </si>
  <si>
    <t>3934/20-1; 3934/20-2; 7304/19; 7301/19; 7302/19-1; 7302/19-2; 3405/19; 7303/19.</t>
  </si>
  <si>
    <t>39273</t>
  </si>
  <si>
    <t>19966101235202171</t>
  </si>
  <si>
    <t>Mangote de segurança confeccionado em raspa, tira em raspa para ajuste e fechamento em fivela metálica.</t>
  </si>
  <si>
    <t>Centralizado na parte superior no lado externo da peça.</t>
  </si>
  <si>
    <t>“MR”.</t>
  </si>
  <si>
    <t>CIinza.</t>
  </si>
  <si>
    <t>38970</t>
  </si>
  <si>
    <t>14021192759202117</t>
  </si>
  <si>
    <t>Calçado ocupacional de uso profissional tipo botina, confeccionado em couro curtido ao cromo, fechamento em elástico nas laterais, gáspea forrada em não tecido,palmilha de montagem em material sintético fixada pelo sistema strobel, solado de borracha colado e blaqueado ao cabedal.</t>
  </si>
  <si>
    <t>“1003”.</t>
  </si>
  <si>
    <t>10587</t>
  </si>
  <si>
    <t>19964110161202183</t>
  </si>
  <si>
    <t>Luva de segurança confeccionada em raspa na palma, face palmar dos dedos, indicador e polegar, face dorsal dos dedos em nailon forrado em espuma, reforço externo em raspa entre o polegar e o indicador, punho 7 cm.</t>
  </si>
  <si>
    <t>Na etiqueta punho.</t>
  </si>
  <si>
    <t>LUVA MISTA 002.</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6019</t>
  </si>
  <si>
    <t>19964110160202139</t>
  </si>
  <si>
    <t>Luva de segurança confeccionada em raspa, reforço externo em raspa entre os dedos polegar e indicador, reforço interno em raspa na palma, punhos 7cm, 15cm e 20cm.</t>
  </si>
  <si>
    <t>por etiqueta no punho.</t>
  </si>
  <si>
    <t>Luva Clute 0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5606</t>
  </si>
  <si>
    <t>14021185543202197</t>
  </si>
  <si>
    <t>Luva para procedimento não cirúrgico, tipo1, de látex natural, lisa, ambidestra, não estéril, lubrificada com pó. Marca: LEMGRUBER. ESTE EQUIPAMENTO DEVERÁ APRESENTAR O SELO DE MARCAÇÃO DO INMETRO.</t>
  </si>
  <si>
    <t>Luva de Procedimento Não Estéril.</t>
  </si>
  <si>
    <t>Certificado de conformidade - 6432/2021-LUV-2.</t>
  </si>
  <si>
    <t>46494</t>
  </si>
  <si>
    <t>19964110764202185</t>
  </si>
  <si>
    <t>Luva de segurança confeccionada de borracha sintética (nitrilo), microtexturizada nas pontas dos dedos, ambidestra, não estéril, sem pó. Fabricante: SRI TRANG GLOVES (THAILAND) PUBLIC COMPANY LIMITED.</t>
  </si>
  <si>
    <t>no punho e/ou na embalagem.</t>
  </si>
  <si>
    <t>Luva para procedimento não cirúrgico – AllPrime.</t>
  </si>
  <si>
    <t>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39042</t>
  </si>
  <si>
    <t>28/01/2027</t>
  </si>
  <si>
    <t>14022112313202107</t>
  </si>
  <si>
    <t>Luva de segurança confeccionada em borracha natural de látex, anatômica, com textura antiderrapante.</t>
  </si>
  <si>
    <t>Luva de Látex Nobre.</t>
  </si>
  <si>
    <t>LUVA TIPO "C" PARA PROTEÇÃO DAS MÃOS DO USUÁRIO CONTRA AGENTES ABRASIVOS, ESCORIANTES E CORTANTES E CONTRA AGENTES QUÍMICOS (BASES INORGÂNICAS (K))</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2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499</t>
  </si>
  <si>
    <t>19966101350202145</t>
  </si>
  <si>
    <t>Perneira de segurança confeccionado em malha revestida de PVC, com duas tiras do mesmo material, sendo na parte superior com regulagem na cintura e costuras em linha de nylon.</t>
  </si>
  <si>
    <t>“Perneira Frigorífica de PVC”.</t>
  </si>
  <si>
    <t>46497</t>
  </si>
  <si>
    <t>19966101349202111</t>
  </si>
  <si>
    <t>Lombadora (capa) de segurança confeccionado em malha via PVC com capuz, possui oito tiras do mesmo material para ajustes, costuras em linha de nylon e manga curta. Nos tamanhos: 1,00 m x 0,65 m e 1,30 m x 0,72 m.</t>
  </si>
  <si>
    <t>Lombadora Frigorífica de PVC.</t>
  </si>
  <si>
    <t>1 125 850-203.</t>
  </si>
  <si>
    <t>39768</t>
  </si>
  <si>
    <t>14022105161202188</t>
  </si>
  <si>
    <t>Protetor facial constituído de coroa de polietileno laranja e carneira em polietileno preto com face interna e externa lisa confeccionadas com regulagem de tamanho através de ajuste simples e catraca, visor confeccionado em policarbonato incolor com cerca de 225 mm de altura e 495 mm de largura preso à carneira por meio de cinco pinos plásticos. A carneira é presa à coroa através de dois parafusos plásticos.</t>
  </si>
  <si>
    <t>PROTETOR FACIAL CILÍNDRICO COM SUPORTE.</t>
  </si>
  <si>
    <t>Visor incolor, coroa laranja, carneira preta.</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ou importador.</t>
  </si>
  <si>
    <t>46487</t>
  </si>
  <si>
    <t>19966101363202114</t>
  </si>
  <si>
    <t>Calçado ocupacional tipo bota, confeccionado em couro curtido ao cromo, colarinho em material têxtil, fechamento em atacador, forro em poliéster, palmilha de montagem em não tecido fixada pelo sistema strobel, palmilha interna em EVA, solado de borracha com entressola em EVA, resistente ao óleo combustível.</t>
  </si>
  <si>
    <t>“GRANADA 02”.</t>
  </si>
  <si>
    <t>Cabedal na cor cinza grafite e solado na cor preta.</t>
  </si>
  <si>
    <t>46486</t>
  </si>
  <si>
    <t>14022104799202100</t>
  </si>
  <si>
    <t>Mangote de segurança confeccionado em tecido de algodão FR (lona 380TS).</t>
  </si>
  <si>
    <t>Mangote de Lona 380TS.</t>
  </si>
  <si>
    <t>I) O EPI obteve resultado de níveis de desempenho Código "A1+A2", Classe "2" para ISO 11611:2015. I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I) O nível "0" (zero) indica que o equipamento foi testado, mas não foi aprovado para o requisito testado. EPI NÃO APROVADO PARA O REQUISITO DE ABRASÃO. IV)  O código X indica que o EPI não foi ensaiado para a aplicação correspondente.</t>
  </si>
  <si>
    <t>46315</t>
  </si>
  <si>
    <t>19964108939202194</t>
  </si>
  <si>
    <t>Luva de segurança, confeccionada em raspa na palma e raspa no dorso, forrada em lona com retrardante anti-chama e costuras em linha de aramida, punho em raspa, comprimento do punho 20 cm.</t>
  </si>
  <si>
    <t>LSB-LSD.</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46316</t>
  </si>
  <si>
    <t>19964108975202158</t>
  </si>
  <si>
    <t>Calçado ocupacional, tipo sapato, confeccionado em material têxtil de poliamida, cor cinza, fechamento em elástico ou atacador, palmilha interna não removível, solado de poliuretano bidensidade injetado direto ao cabedal.</t>
  </si>
  <si>
    <t>Etiqueta no forro.</t>
  </si>
  <si>
    <t>TENIS 1</t>
  </si>
  <si>
    <t>Preta no solado e cinza na entressola.</t>
  </si>
  <si>
    <t>46552</t>
  </si>
  <si>
    <t>06/09/2026</t>
  </si>
  <si>
    <t>19966101355202178</t>
  </si>
  <si>
    <t>Vestimenta de corpo inteiro (COSTAL TELA NYLON) de proteção hidrorrepelente, composto por calça em tecido repelente a líquidos com ou sem elástico na barra e cintura, podendo conter perneira em Nylon laminado em PVC (Calça Costal Tela Nylon) com ajuste por cordão na cintura; camisa com ou sem elásticos e dedeiras nos punhos (Camisa Tela) boné tipo touca árabe (Boné Tela) e viseira (viseira padrão).</t>
  </si>
  <si>
    <t>Etiqueta na calça e camisa.</t>
  </si>
  <si>
    <t>Costal Tela Nylon.</t>
  </si>
  <si>
    <t>Branca com reforço verde musgo.</t>
  </si>
  <si>
    <t>I) O EPI, após um ciclo de 50 lavagens manuais, obteve o nível de proteção "C2" para a ISO 27065.                                                     II) A seleção e o uso deste equipamento devem ser precedidos de análise de risco da atividade que considere demais equipamentos necessários para proteção completa do usuário.</t>
  </si>
  <si>
    <t>46501</t>
  </si>
  <si>
    <t>14022105185202137</t>
  </si>
  <si>
    <t>42455629000176</t>
  </si>
  <si>
    <t>BRPRO EQUIPAMENTOS DE PROTECAO INDIVIDUAL LTDA</t>
  </si>
  <si>
    <t>Respirador purificador de ar, tipo peça semifacial filtrante para partículas-PFF-2 - Classe "S" formato dobrável, com válvula de exalação.</t>
  </si>
  <si>
    <t>Carimbo interno ou externo.</t>
  </si>
  <si>
    <t>branca interna e azul externa; branca.</t>
  </si>
  <si>
    <t>16147</t>
  </si>
  <si>
    <t>14022105501202171</t>
  </si>
  <si>
    <t>Blusa de segurança confeccionada em moletom felpado, decote careca, punho na barra e manga.</t>
  </si>
  <si>
    <t>“CS-40”.</t>
  </si>
  <si>
    <t>PROTEÇÃO DO TRONCO (E MEMBROS SUPERIORES) DO USUÁRIO CONTRA AGENTES TÉRMICOS - FRIO, PARA TEMPERATURA AMBIENTE ACIMA DE -5ºC.</t>
  </si>
  <si>
    <t>29180</t>
  </si>
  <si>
    <t>14022105498202195</t>
  </si>
  <si>
    <t>Calça de segurança confeccionada em moletom felpado, elástico na cintura, punho na barra.</t>
  </si>
  <si>
    <t>45318</t>
  </si>
  <si>
    <t>14022105219202193</t>
  </si>
  <si>
    <t>39492550000100</t>
  </si>
  <si>
    <t>LIFE CARE MEDICAL INDUSTRIA COMERCIO LTDA</t>
  </si>
  <si>
    <t>Peça semifacial filtrante para partículas, no formato dobrável, tipo PFF2, classe S, com válvula de exalação. Marca: LIFE CARE.</t>
  </si>
  <si>
    <t>Por carimbo na parte interna ou externa.</t>
  </si>
  <si>
    <t>LIFE CARE - (PFF2V - S).</t>
  </si>
  <si>
    <t>azul externo e branco interno; branco</t>
  </si>
  <si>
    <t>30517</t>
  </si>
  <si>
    <t>31/08/2026</t>
  </si>
  <si>
    <t>19966101361202125</t>
  </si>
  <si>
    <t>Luva de segurança confeccionada em malha de algodão na cor bege e punho em malha elástica, com revestimento em material sintético azul ou preto.</t>
  </si>
  <si>
    <t>“MNV 9001 e MNV 0001”.</t>
  </si>
  <si>
    <t>Azul na palma e dedos, bege no dorso e punho.</t>
  </si>
  <si>
    <t>I) O EPI obteve resultado de níveis de desempenho 3212X para BS EN 388, com valores variando de 1 (um) a 4 (quatro) para abrasão, rasgamento e perfuração e 1 (um) a 5 (cinco) para corte, sendo 1 (um) o pior resultado, em que:3 - resistência à abrasão; 2 - resistência ao corte por lâmina; 1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04</t>
  </si>
  <si>
    <t>10/09/2026</t>
  </si>
  <si>
    <t>19966101539202138</t>
  </si>
  <si>
    <t>22386187000146</t>
  </si>
  <si>
    <t>FEFE INDUSTRIA E COMERCIO DE CALCADOS LTDA</t>
  </si>
  <si>
    <t>Calçado ocupacional de uso profissional tipo botina, fechamento em elástico na lateral, confeccionado em couro hidrofugado curtido ao cromo, forro da gáspea em tecido, forro lateral em tecido, palmilha de montagem em EVA acoplado a manta de fibras fixada pelo sistema strobel, palmilha interna removível, solado de borracha colado e blaqueado.</t>
  </si>
  <si>
    <t>“0200”.</t>
  </si>
  <si>
    <t>46493</t>
  </si>
  <si>
    <t>14022105519202172</t>
  </si>
  <si>
    <t>29050482000176</t>
  </si>
  <si>
    <t>H. M. LUVAS INDUSTRIA E COMERCIO DE EPIS LTDA</t>
  </si>
  <si>
    <t>Luva de segurança confeccionada em couro bovino tipo vaqueta, reforço externo no polegar, elástico no dorso, viés de acabamento, com punho de 7cm.</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491</t>
  </si>
  <si>
    <t>Avental de segurança, confeccionado em raspa de couro bovino, tira em raspa no pescoço e nas laterais para ajuste, costurada com linha kevlar.</t>
  </si>
  <si>
    <t>“AR12”.</t>
  </si>
  <si>
    <t>cinza (sem tingimento).</t>
  </si>
  <si>
    <t>29509</t>
  </si>
  <si>
    <t>30/08/2026</t>
  </si>
  <si>
    <t>14022106155202148</t>
  </si>
  <si>
    <t>Luva de segurança confeccionada em borracha nitrílica, palma lisa, ambidestra, não estéril, sem pó, com bainha.</t>
  </si>
  <si>
    <t>TALGE 03.</t>
  </si>
  <si>
    <t>LUVA TIPO "C" PARA PROTEÇÃO DAS MÃOS DO USUÁRIO CONTRA AGENTES QUÍMICOS (BASES INORGÂNICAS (K), BASES ORGÂNICAS (O) e PERÓXIDOS (P)).</t>
  </si>
  <si>
    <t>I) LUVA DESCARTÁVELII) O EPI obteve níveis de desempenho apresentados para resistência à permeação, segundo a EN 374, com valores variando de 1 a 6, sendo 6 o melhor resultado: 6 - Hidróxido de Sódio 40%; 1 - Hidróxido deamônia 25% e 6 -  Peróxido de hidrogênio 30%.III) Para a seleção e correta utilização do equipamento, verificar o disposto no Comunicado XL, disponível no link "https://sit.trabalho.gov.br/portal/index.php/seguranca-e-saude-no-trabalho/comunicados-epi?view=default".</t>
  </si>
  <si>
    <t>46495</t>
  </si>
  <si>
    <t>14022105567202161</t>
  </si>
  <si>
    <t>36976532000106</t>
  </si>
  <si>
    <t>SM INDUSTRIA &amp; COMERCIO DE CALCADOS LTDA</t>
  </si>
  <si>
    <t>Calçado de segurança de uso profissional tipo botina, confeccionado em microfibra hidrofugada, fechamento em elásticos encobertos, forro da gáspea em não tecido, forro lateral em tecido, palmilha de montagem em aramida antiperfurante fixada pelo sistema strobel, biqueira de composite, solado de poliuretano bidensidade antiderrapante injetado diretamente no cabedal, resistente ao óleo combustível.</t>
  </si>
  <si>
    <t>“1015M4”.</t>
  </si>
  <si>
    <t>I) Aprovado para proteção contra impacto no nível de energia de no mínimo 200 J e contra a carga de compressão de no mínimo 15 kN.II) Calçado com resistência ao escorregamento em piso de cerâmica contaminado com lauril sulfato de sódio (detergente)(SRA).III) Cabedal resistente à penetração e à absorção de água (WRU).IV) Solado resistente ao óleo combustível (FO).</t>
  </si>
  <si>
    <t>46498</t>
  </si>
  <si>
    <t>14022105604202131</t>
  </si>
  <si>
    <t>Calçado de segurança de uso profissional tipo botina, confeccionado em microfibra hidrofugada, fechamento em cadarço, forro da gáspea em nãotecido, forro lateral em tecido, palmilha de montagem em aramida antiperfurante fixada pelo sistema strobel, biqueira de composite, solado de poliuretano bidensidade antiderrapante injetado diretamente no cabedal, resistente ao óleo combustível.</t>
  </si>
  <si>
    <t>Na etiqueta cabedal.</t>
  </si>
  <si>
    <t>“1019M5”.</t>
  </si>
  <si>
    <t>29341</t>
  </si>
  <si>
    <t>19964108881202189</t>
  </si>
  <si>
    <t>Calçado de segurança tipo sapato, modelo derby, fechamento em atacador de amarrar, confeccionado em couro curtido ao cromo, palmilha de montagem em não tecido montada pelo sistema strobel, com bicode aço, solado de poliuretano bidensidade.</t>
  </si>
  <si>
    <t>1SASACP200</t>
  </si>
  <si>
    <t>42766</t>
  </si>
  <si>
    <t>14022105622202112</t>
  </si>
  <si>
    <t>26982803000182</t>
  </si>
  <si>
    <t>BARUCH INDUSTRIA E COMERCIO DE EPIS LTDA</t>
  </si>
  <si>
    <t>Macacão de segurança confeccionado em tecido Estilo Júpiter FR, 3x1 sarja, 88% algodão e 12% poliamida, fabricado pela empresa Cia de Fiação e Tecidos Cedro Cachoeira, com gramatura de 7,7 oz/yd² (260 g/m²).</t>
  </si>
  <si>
    <t>3587/18;</t>
  </si>
  <si>
    <t>3102-20; 3103-20; 3104-20; 3105-20; 3106-20; 3107-20; 3310-20; 3371-20; 3373-20</t>
  </si>
  <si>
    <t>42777</t>
  </si>
  <si>
    <t>14022105623202167</t>
  </si>
  <si>
    <t>Camisa de segurança confeccionada em tecido Estilo Júpiter FR, 3x1 sarja, 88% algodão e 12% poliamida, ATPV de 11 cal/cm², fabricado pela empresa Cia de Fiação e Tecidos Cedro Cachoeira, com gramatura de 7,7 oz/yd² (260 g/m²).</t>
  </si>
  <si>
    <t>3587-18; 3102-20; 3103-20; 3104-20; 3105-20; 3106-20; 3107-20; 3110-20; 3371-20; 3373-20</t>
  </si>
  <si>
    <t>82.256; 84.814</t>
  </si>
  <si>
    <t>42779</t>
  </si>
  <si>
    <t>14022105624202110</t>
  </si>
  <si>
    <t>Calça de segurança confeccionada em tecido Estilo Júpiter FR, Sarja 3X1, 88% algodão e 12% poliamida, ATPV de 11 cal/cm², fabricado pela empresa Cia de Fiação e Tecidos Cedro Cachoeira, com gramatura de 7,7 oz/yd² (260 g/m²).</t>
  </si>
  <si>
    <t>82.256; 84.814.</t>
  </si>
  <si>
    <t>3587-18; 3102-20; 3103-20; 3104-20; 3105-20; 3106-20; 3107-20; 3110-20; 3371-20; 3373-20.</t>
  </si>
  <si>
    <t>12515</t>
  </si>
  <si>
    <t>14022105625202156</t>
  </si>
  <si>
    <t>Calça de segurança confeccionada em uma camada de tecido UltraSoft Style 451, composto de 88% algodão e 12% poliamida, ATPV 14 cal/cm², fabricado pela empresa Westex by Milliken., gramatura nominal:  9 oz/yd² (305g/m²).</t>
  </si>
  <si>
    <t>CALÇA ULTRA SOFT STYLE 451</t>
  </si>
  <si>
    <t>PROTEÇÃO DAS PERNAS DO USUÁRIO CONTRA AGENTES TÉRMICOS PROVENIENTES DE ARCO ELÉTRICO E FOGO REPENTINO E CONTRA AGENTES TÉRMICOS (PEQUENAS CHAMAS, CALOR DE CONTATO, CONVECTIVO, RADIANTE E METAIS FUNDIDOS).</t>
  </si>
  <si>
    <t>EPI NÃO APROVADO CONTRA COMBATE A INCÊNDIO.</t>
  </si>
  <si>
    <t>I) O EPI obteve resultado de níveis de desempenho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V) A seleção e o uso deste equipamento devem ser precedidos de análise de risco da atividade que considere demais equipamentos necessários para proteção completa do usuário.</t>
  </si>
  <si>
    <t>0995-20; 0997-20; 1000-20; 998-20; 999-20-1</t>
  </si>
  <si>
    <t>999-20-2; 1137-20-1; 1137-20-2; 1138-20</t>
  </si>
  <si>
    <t>83.973; 84.120 Supl.1</t>
  </si>
  <si>
    <t>29213</t>
  </si>
  <si>
    <t>14022105626202109</t>
  </si>
  <si>
    <t>Camisa de segurança confeccionada em uma camada de tecido UltraSoft Style 451, composto de 88% algodão e 12% poliamida, ATPV 14 cal/cm², fabricado pela empresa Westex by Milliken., gramatura nominal: 9 oz/yd² (305 g/m²).</t>
  </si>
  <si>
    <t>CAMISA ULTRA SOFT STYLE 451</t>
  </si>
  <si>
    <t>PROTEÇÃO DO TRONCO E MEMBROS SUPERIORES DO USUÁRIO CONTRA AGENTES TÉRMICOS (PEQUENAS CHAMAS, CALOR DE CONTATO, CONVECTIVO, RADIANTE E METAIS FUNDIDOS) E CONTRA AGENTES TÉRMICOS PROVENIENTES DE ARCO ELÉTRICO E FOGO REPENTINO.</t>
  </si>
  <si>
    <t>I) O EPI obteve resultado de níveis de desempenho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V) A seleção e o uso deste equipamento devem ser precedidos de análise de risco da atividade que considere demais equipamentos necessários para proteção completa do usuário.</t>
  </si>
  <si>
    <t>83.973; 84.120  Supl.1</t>
  </si>
  <si>
    <t>0995-20; 1000-20; 998-20; 999-20-1; 999-20-2; 0997-20.</t>
  </si>
  <si>
    <t>1137-20-1; 1137-20-2; 1138-20.</t>
  </si>
  <si>
    <t>37303</t>
  </si>
  <si>
    <t>03/09/2024</t>
  </si>
  <si>
    <t>14022105629202134</t>
  </si>
  <si>
    <t>Jaqueta de segurança confeccionada em três camadas, sendo a primeira e terceira camadas em tecido UNIPAR FR, sarja 2x1, com composição 48% modacrílico, 37% algodão e 15% para-aramida, fabricado pela Companhia Tecido Santanense, com gramatura nominal de 6,6 oz/yd² (225 g/m²) e a segunda camada em manta Thinsulate FR 120, com composição 55% modacrílico, 30% para-aramida, 15% poliéster, fabricado pela empresa 3M, com gramatura nominal de 3,5 oz/yd² (120 g/m²). ATPV 37,0 cal/cm².</t>
  </si>
  <si>
    <t>JAQUETA THERMIC PLUS.</t>
  </si>
  <si>
    <t>83.656; 83.633</t>
  </si>
  <si>
    <t>3398-20-1; 3398-20-2; 3399-20; 671-1-19; 671-2-19; 7611-19; 7612-19; 7610-19</t>
  </si>
  <si>
    <t>7353-19; 7354-19; 7356-19; 7357-19-1; 7357-19-2; 7358-19; 7362-19</t>
  </si>
  <si>
    <t>46871</t>
  </si>
  <si>
    <t>19966101942202167</t>
  </si>
  <si>
    <t>39697151000186</t>
  </si>
  <si>
    <t>S B PROTECAO HOSPITALAR INDUSTRIA E COMERCIO LTDA</t>
  </si>
  <si>
    <t>Macacão de segurança confeccionado em polipropileno e laminado em polietileno, fechamento frontal em zíper, com elásticos no capuz, punho e tornozelos.</t>
  </si>
  <si>
    <t>“M.C.L”.</t>
  </si>
  <si>
    <t>46503</t>
  </si>
  <si>
    <t>19964110906202112</t>
  </si>
  <si>
    <t>Manga de segurança impermeável, confeccionada em policloreto de vinila.</t>
  </si>
  <si>
    <t>Carimbo no corpo do EPI.</t>
  </si>
  <si>
    <t>“MANPVCU07”.</t>
  </si>
  <si>
    <t>Incolor; azul;  branca.</t>
  </si>
  <si>
    <t>46505</t>
  </si>
  <si>
    <t>14022106175202119</t>
  </si>
  <si>
    <t>Calçado ocupacional, tipo coturno, com fechamento em cadarço, confeccionado em couro curtido ao cromo na cor preta e lona na cor preta, palmilha de montagem em não tecido resinado na cor branca, costurada pelo processo strobel, forro da gáspea em não tecido. Solado em poliuretano bidensidade, injetado diretamente ao cabedal na cor preta, biqueira de conformação em polipropileno.</t>
  </si>
  <si>
    <t>50C32 SELVA</t>
  </si>
  <si>
    <t>I) Calçado com absorção de energia na área do salto (calcanhar) (E) com resistência ao escorregamento em piso de cerâmica contaminado com lauril sulfato de sódio (detergente) e piso de aço contaminado com glicerol (SRC).II) Solado resistente ao óleo combustível (FO).</t>
  </si>
  <si>
    <t>46504</t>
  </si>
  <si>
    <t>14022106195202190</t>
  </si>
  <si>
    <t>Luva de segurança confeccionada em látex de borracha natural, sem pó, ambidestra, não estéril, ponta dos dedos texturizadas, descartável e de uso único.</t>
  </si>
  <si>
    <t>LUVA CREME.</t>
  </si>
  <si>
    <t>Creme.</t>
  </si>
  <si>
    <t>LUVA TIPO "B" PARA PROTEÇÃO DAS MÃOS DO USUÁRIO CONTRA AGENTES QUÍMICOS (BASES INORGÂNICAS (K), PERÓXIDOS (P) E ALDEÍDOS (T)).</t>
  </si>
  <si>
    <t>I) LUVA DESCARTÁVELII) O EPI obteve níveis de desempenho apresentados para resistência à permeação, segundo a EN 374, com valores variando de 1 a 6, sendo 6 o melhor resultado: 6 - Hidróxido de Sódio 40%; 1 - Ácido sulfúrico 96 %; 6 - Peróxido de hidrogênio 30 % e 6 - Formaldeído 37 %.III) Para a seleção e correta utilização do equipamento, verificar o disposto no Comunicado XL, disponível no link "https://sit.trabalho.gov.br/portal/index.php/seguranca-e-saude-no-trabalho/comunicados-epi?view=default".</t>
  </si>
  <si>
    <t>46366</t>
  </si>
  <si>
    <t>19964109235202139</t>
  </si>
  <si>
    <t>28273249000190</t>
  </si>
  <si>
    <t>NEO INDUSTRIA E COMERCIO DE PRODUTOS HOSPITALARES LTDA</t>
  </si>
  <si>
    <t>Vestimenta, (Avental) de segurança, confeccionado laminado PE, com cor predominante branca. Laminado de PE nas costas, na  frente e nas mangas, fechamento reforçado e protegido por fita de laminado de PE.</t>
  </si>
  <si>
    <t>"AV.MAP.001.PE”.</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46553</t>
  </si>
  <si>
    <t>19966101385202184</t>
  </si>
  <si>
    <t>08072649000120</t>
  </si>
  <si>
    <t>DISTRIBUIDORA ADAUTO CARVALHO LTDA</t>
  </si>
  <si>
    <t>Luva de segurança confeccionada em 4 fios de algodão, tricotadas em uma só peça, com pigmentos antiderrapantes de PVC na palma e face palmar dos dedos, acabamento em overlock e punho com elástico.</t>
  </si>
  <si>
    <t>DMX83413.</t>
  </si>
  <si>
    <t>Branca com pigmentos na cor preta.</t>
  </si>
  <si>
    <t>I) O EPI obteve resultado de níveis de desempenho 0141B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54</t>
  </si>
  <si>
    <t>19966101386202129</t>
  </si>
  <si>
    <t>Luva de segurança confeccionadas em 4 fios de algodão, tricotadas em uma só peça, com pigmentos antiderrapantes de PVC na palma e face palmar dos dedos, acabamento em overlock e punho com elástico.</t>
  </si>
  <si>
    <t>DMX83437.</t>
  </si>
  <si>
    <t>Preta com pigmentos na cor preta.</t>
  </si>
  <si>
    <t>I) O EPI obteve resultado de níveis de desempenho 0141B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56</t>
  </si>
  <si>
    <t>19966101387202173</t>
  </si>
  <si>
    <t>DMX83420.</t>
  </si>
  <si>
    <t>Branca com preta com pigmentos na cor preta.</t>
  </si>
  <si>
    <t>I) O EPI obteve resultado de níveis de desempenho 0241B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048</t>
  </si>
  <si>
    <t>14022106534202138</t>
  </si>
  <si>
    <t>Luva de segurança, confeccionada em náilon, anatômica, com revestimento em látex natural corrugado na palma e dedos.</t>
  </si>
  <si>
    <t>Carimbo na luva.</t>
  </si>
  <si>
    <t>“Luva de Malha CONFORTO GRIP”.</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7147</t>
  </si>
  <si>
    <t>19964110962202149</t>
  </si>
  <si>
    <t>Capuz tipo balaclava, confeccionado em dupla camada de tecido de algodão com tratamento retardante a chamas.</t>
  </si>
  <si>
    <t>“CAPUZ DE COMBATE A INCENDIO”.</t>
  </si>
  <si>
    <t>19472</t>
  </si>
  <si>
    <t>19966101393202121</t>
  </si>
  <si>
    <t>Calça de segurança confeccionada em filme termolaminado, com capuz, possui elásticos nos tornozelos, sem componentes metálicos. Tamanhos: 115 cm x 65 cm, 120 cm x 65 cm, 130 cm x 65 cm, 115 cm x 80 cm, 115 cm x 90 cm, 130 cm x 80 cm e 130 cm x 90 cm.</t>
  </si>
  <si>
    <t>“Calça Termolaminado”.</t>
  </si>
  <si>
    <t>PROTEÇÃO DAS PERNAS DO USUÁRIO CONTRA RISCOS DE ORIGEM QUÍMICA E CONTRA UMIDADE PROVENIENTE DE OPERAÇÕES COM USO DE ÁGUA E DE PRECIPITAÇÃO PLUVIOMÉTRICA</t>
  </si>
  <si>
    <t>I)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EPI aprovado para Tipo (4) - Vestimenta de proteção química resistente a líquidos pulverizados, para a ISO 16602:2007. IV) Desempenhos apresentados:a. Permeação a líquidos (Tipo 3 e 4): 0-Acetato de Etila, 6-Acetona, 0-Acetonitrila, 0-Diclorometano, 0-Dietilamina, 0-Dissulfeto de Carbono, 0-n-Heptano, 0-Metanol, 0-Tetrahidrofurano, 0-Tolueno, 0-Ác. Sulfúrico concentrado, 4-Ác. Sulfúrico 18%, 6-Hidróxido de Sódio 40%. Os níveis de desempenhos variam de 1 a 6, sendo 6 o melhor resultado.V) O código X (ou 0) indica que o EPI não possui o requisito ou não se destina para a aplicação correspondente.VI)Demais especificações técnicas do EPI deverão ser obtidas junto ao fabricante.</t>
  </si>
  <si>
    <t>19475</t>
  </si>
  <si>
    <t>19966101394202175</t>
  </si>
  <si>
    <t>Camisa de segurança confeccionada em filme termolaminado, com capuz, elásticos nos punhos, sem componentes metálicos.  Tamanhos: 170 cm x 80 cm, 170 cm x 85 cm, 170 cm x 90 cm, 170 cm x 95 cm, 170 cm x 100 cm, 170 cm x 115 cm, 170 cm x 120 cm, 170 cm x 140 cm, 170 cm x 150 cm, 180 cm x 80 cm, 180 cm x 90 cm, 180 cm x 95 cm, 180 cm x 100 cm, 180 cm x 115 cm, 180 cm x 120 cm, 180 cm x 140 cm, 180 cm x 150 cm, 190 cm x 80 cm, 190 cm x 90 cm e 190 cm x 100 cm..</t>
  </si>
  <si>
    <t>Camisa Termolaminado.</t>
  </si>
  <si>
    <t>PROTEÇÃO DA CABEÇA, TRONCO E MEMBROS SUPERIORES DO USUÁRIO CONTRA RISCOS DE ORIGEM QUÍMICA E CONTRA UMIDADE PROVENIENTE DE PRECIPITAÇÃO PLUVIOMÉTRIC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Permeação a líquidos (Tipo 4): 0-Acetato de Etila, 6-Acetona, 0-Acetonitrila, 0-Diclorometano, 0-Dietilamina, 0-Dissulfeto de Carbono, 0-n-Heptano, 0-Metanol, 0-Tetrahidrofurano, 0-Tolueno, 0-Ác. Sulfúrico concentrado, 4-Ác. Sulfúrico 18%, 6-Hidróxido de Sódio 40%. Os níveis de desempenhos variam de 1 a 6, sendo 6 o melhor resultado.IV) O código 0 indica que o EPI não possui o requisito ou não se destina para a aplicação correspondente.V)  Níveis de desempenho segundo a BS EN 343:2003+A1:2007: 3 - Resistência à penetração de água, que varia de 1 a 3, sendo 3 o melhor resultado;1 - Resistência ao vapor de água, que varia de 1 a 3, sendo 3 o melhor resultado. VI) Como o EPI obteve nível de desempenho 1 para o ensaio de Resistência ao vapor de água, o fabricante deve alertar o usuário quanto ao "Tempo de uso restrito" da vestimenta, nos termos da norma BS EN  343:2003 + A1:2007.VII) Demais especificações técnicas do EPI deverão ser obtidas junto ao fabricante.</t>
  </si>
  <si>
    <t>46571</t>
  </si>
  <si>
    <t>19966101425202198</t>
  </si>
  <si>
    <t>Calçado ocupacional tipo botina, confeccionado em couro curtido ao cromo, colarinho em material têxtil, fechamento com atacadores, forro interno em nãotecido, palmilha de montagem em não tecido montada pelo sistema strobel, contraforte, solado de borracha blaqueado.</t>
  </si>
  <si>
    <t>S84</t>
  </si>
  <si>
    <t>46507</t>
  </si>
  <si>
    <t>14022106713202175</t>
  </si>
  <si>
    <t>42270053000172</t>
  </si>
  <si>
    <t>D' ESSENCIAL CONFECCOES LTDA</t>
  </si>
  <si>
    <t>Calça de segurança confeccionada em poliéster (helanca), ajuste na cintura através de elástico e cordão.</t>
  </si>
  <si>
    <t>“Calça AGRO 02”.</t>
  </si>
  <si>
    <t>46570</t>
  </si>
  <si>
    <t>19966101424202143</t>
  </si>
  <si>
    <t>Calçado de segurança tipo botina, confeccionado em couro curtido ao cromo, colarinho em material têxtil, fechamento com atacadores, forro interno em não tecido,palmilha de montagem em não tecido montada pelo sistema strobel, contraforte, biqueira de aço, solado de borracha blaqueado.</t>
  </si>
  <si>
    <t>S83.</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t>
  </si>
  <si>
    <t>46511</t>
  </si>
  <si>
    <t>14022106715202164</t>
  </si>
  <si>
    <t>Camisa de segurança confeccionada em poliéster (helanca), com mangas longas de reforço duplo e gola redonda.</t>
  </si>
  <si>
    <t>“Camisa AGRO 01”.</t>
  </si>
  <si>
    <t>46047</t>
  </si>
  <si>
    <t>14022106714202110</t>
  </si>
  <si>
    <t>Luva de segurança confeccionada de nylon elastano e revestimento em nitrilo foam 3/4 preto, anatômica, com pigmentos de nitrilo. Tamanhos:6 (PP), 7 (P), 8 (M), 9 (G), 10 (GG) e 11 (EGG).</t>
  </si>
  <si>
    <t>No dorso ou etiqueta.</t>
  </si>
  <si>
    <t>“Luva de Malha MAX CONFORTO” .</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43</t>
  </si>
  <si>
    <t>14022106720202177</t>
  </si>
  <si>
    <t>Luva de segurança confeccionada em poliéster com revestimento de PU preto, anatômica. Tamanhos: 6 (PP), 7 (P), 8 (M), 9 (G), 10 (GG), 11 (EGG).</t>
  </si>
  <si>
    <t>“NEOTATO PU”.</t>
  </si>
  <si>
    <t>46521</t>
  </si>
  <si>
    <t>19966101395202110</t>
  </si>
  <si>
    <t>40787112000159</t>
  </si>
  <si>
    <t>EMYTHOM COMERCIO E REPRESENTACOES LTDA</t>
  </si>
  <si>
    <t>Manga de segurança, confeccionada com fios de fibras mistas de algodão e poliéster, com inserções deelastodieno e em formato ergonômico.</t>
  </si>
  <si>
    <t>“MG3”.</t>
  </si>
  <si>
    <t>O EPI obteve resultado de níveis de desempenho 1142A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A - resistência ao corte TDM (ensaio adicional previsto na norma EN ISO 13997, com valores variando de A a F, sendo F o melhor resultado);</t>
  </si>
  <si>
    <t>27688</t>
  </si>
  <si>
    <t>19966101397202117</t>
  </si>
  <si>
    <t>Óculos de segurança com armação modelo convencional confeccionada em propionato de celulose nas cores incolor e cinza transparente, lente disponível em policarbonato incolor e resina CR-39 incolor, hastes tipo espátula confeccionadas do mesmo material da armação, com proteção lateral injetada na mesma peça articuladas na armação através de parafusos metálicos.</t>
  </si>
  <si>
    <t>RUDE.</t>
  </si>
  <si>
    <t>Armação e hastes incolor e cinza transparente, lentes incolores.</t>
  </si>
  <si>
    <t>46506</t>
  </si>
  <si>
    <t>19964111034202100</t>
  </si>
  <si>
    <t>Luva de segurança tricotada em poliéster (U3), revestimento ondulado de borracha nitrílica na palma, dorso e dedos, punho em poliéster com elastano, acabamento em overloque.</t>
  </si>
  <si>
    <t>“WK24 – Nitrili Surf Pr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79</t>
  </si>
  <si>
    <t>19964111268202149</t>
  </si>
  <si>
    <t>Calça de segurança confeccionado em tecido misto de poliéster e algodão com forro em manta sintética flanelada. Tamanhos: 36, 38, 40, 42, 44, 46, 48, 50, 52, 54, 56, 58, 60, 62, 64, 66, 68,70 ou P, M, G, GG, EXG, EXG1, EXG2, EXG3, EXG4, EXG5 e EXG6.</t>
  </si>
  <si>
    <t>CL-PF2.</t>
  </si>
  <si>
    <t>I) O EPI obteve resultado de classes de desempenho 31XX, segundo a norma técnica BS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578</t>
  </si>
  <si>
    <t>19964111269202193</t>
  </si>
  <si>
    <t>Blusa de segurança confeccionado em tecido misto de poliéster e algodão com forro em manta sintética flanelada. Tamanhos: 36, 38, 40, 42, 44, 46, 48, 50, 52, 54, 56, 58, 60, 62, 64, 66, 68,70 ou P, M, G, GG, EXG, EXG1, EXG2, EXG3, EXG4, EXG5 e EXG6.</t>
  </si>
  <si>
    <t>CAM-PF2.</t>
  </si>
  <si>
    <t>I) O EPI obteve resultado de classes de desempenho 31XX, segundo a norma técnica BS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563</t>
  </si>
  <si>
    <t>19964111075202198</t>
  </si>
  <si>
    <t>01119204000109</t>
  </si>
  <si>
    <t>VIA VIP CALCADOS LTDA.</t>
  </si>
  <si>
    <t>Calçado de segurança de uso profissional tipo botina, fechamento em atacador, confeccionado em couro curtido ao cromo, colarinho em tecido, forro da gáspea em não tecido, forro do cano em tecido, palmilha de montagem em não tecido fixada pelo sistema strobel, palmilha interna removível, biqueira de composite, solado de borracha blaqueado, resistente à absorção de energia na região do salto, ao óleo combustível e ao contato do solado com o calor.</t>
  </si>
  <si>
    <t>VPX20NC</t>
  </si>
  <si>
    <t>I) Aprovado para proteção contra impacto no nível de energia de no mínimo 200 J e contra a carga de compressão de no mínimo 15 kN.II) Calçado com absorção de energia na área do salto (calcanhar) (E) e resistência ao escorregamento em piso de cerâmica contaminado com lauril sulfato de sódio (detergente) (SRA).III) Solado resistente ao contato com calor (HRO) e ao óleo combustível (FO).</t>
  </si>
  <si>
    <t>46533</t>
  </si>
  <si>
    <t>19964111064202116</t>
  </si>
  <si>
    <t>06556318000130</t>
  </si>
  <si>
    <t>METALIQUE ENGENHARIA E TECNOLOGIA LTDA</t>
  </si>
  <si>
    <t>Óculos de segurança constituídos de armação confeccionada em policarbonato preto com borda superior em meia-proteção na parte frontal e apoio nasal injetados na mesma peça, lentes em policarbonato verde encaixadas no arco, proteção lateral confeccionada junto à armação com uma pequena lente em policarbonato verde, hastes tipo espátula confeccionadas do mesmo material do arco fixada ao arco por meio de parafusometálico.</t>
  </si>
  <si>
    <t>004500.</t>
  </si>
  <si>
    <t>Armação e hastes pretas, lentes e protetor lateral verde.</t>
  </si>
  <si>
    <t>I) EPI não aprovado contra Infravermelho (R), Luz Intensa (L) e Soldagem e Processos Similares (W).II) Demais especificações técnicas do EPI deverão ser obtidas junto ao fabricante ou importador.</t>
  </si>
  <si>
    <t>46368</t>
  </si>
  <si>
    <t>14021182422202193</t>
  </si>
  <si>
    <t>Jaqueta de segurança confeccionada em poliéster e internamente revestida em poliuretano, costuras através de solda termoeletrônica, fechamento frontal através de zíper, aba com velcro e capuz embutido na gola.</t>
  </si>
  <si>
    <t>“Jaqueta impermeável”.</t>
  </si>
  <si>
    <t>I) O EPI apresenta resultado de desempenho "nível 5"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0 a 3, sendo 3 o melhor resultado;2 - Resistência ao vapor de água, que varia de 1 a 3, sendo 3 o melhor resultado. III) Demais especificações técnicas do EPI deverão ser obtidas junto ao fabricante ou importador.</t>
  </si>
  <si>
    <t>46564</t>
  </si>
  <si>
    <t>19964111076202132</t>
  </si>
  <si>
    <t>Calçado de segurança de uso profissional tipo botina, fechamento em elástico, confeccionado em couro curtido ao cromo, forro em não tecido, palmilha de montagem em não tecido fixada pelo sistema strobel, palmilha interna removível, biqueira de composite, solado de borracha blaqueado, resistente à absorção de energia na região do salto, ao óleo combustível e ao contato do solado com o calor.</t>
  </si>
  <si>
    <t>VPX10RC.</t>
  </si>
  <si>
    <t>I) Aprovado para proteção contra impacto no nível de energia de no mínimo 200 J e contra a carga decompressão de no mínimo 15 kN. II) Calçado com absorção de energia na área do salto (calcanhar) (E) e resistência ao escorregamento em piso de cerâmica contaminado com lauril sulfato de sódio (detergente) (SRA). III) Solado resistente ao contato com calor (HRO) e ao óleo combustível (FO).</t>
  </si>
  <si>
    <t>46560</t>
  </si>
  <si>
    <t>19964111077202187</t>
  </si>
  <si>
    <t>Calçado ocupacional de uso profissional tipo botina, fechamento em elástico, confeccionado em couro curtido ao cromo, forro em não tecido, palmilha de montagem em não tecido fixada pelo sistema strobel, palmilha interna removível, solado de borracha blaqueado, resistente à absorção de energia na região do salto, ao óleocombustível e ao contato do solado com o calor.</t>
  </si>
  <si>
    <t>VPX10R.</t>
  </si>
  <si>
    <t>I) Calçado com absorção de energia na área do salto (calcanhar) (E) e com resistência ao escorregamento empiso cerâmico com solução lauril sulfato de sódio (detergente) (SRA). II) Solado resistente ao contato com calor (HRO) e ao óleo combustível (FO).</t>
  </si>
  <si>
    <t>46369</t>
  </si>
  <si>
    <t>Calça de segurança confeccionada em poliéster, costuras através de solda termoeletrônica, bolsos com fechamento em zíper e elástico na cintura.</t>
  </si>
  <si>
    <t>“Calça impermeável”.</t>
  </si>
  <si>
    <t>I) O EPI apresenta resultado de desempenho "nível 6"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 ou importador.</t>
  </si>
  <si>
    <t>1123 869-203</t>
  </si>
  <si>
    <t>46524</t>
  </si>
  <si>
    <t>19966101402202183</t>
  </si>
  <si>
    <t>Jaqueta de segurança confeccionada em trama de náilon, revestida em PVC em uma das faces (PVC forrado), mangas compridas, fechamento frontal por botões de pressão plásticos e metálicos, carcela dupla, capuz e costuras soldadas eletronicamente.</t>
  </si>
  <si>
    <t>SER 1400.</t>
  </si>
  <si>
    <t>46525</t>
  </si>
  <si>
    <t>19966101403202128</t>
  </si>
  <si>
    <t>Calça de segurança confeccionada em tecido de PVC com tramas em náilon, revestida em uma das faces, possui cadarço na cintura para ajuste e costuras soldadas eletronicamente.</t>
  </si>
  <si>
    <t>SER 3000.</t>
  </si>
  <si>
    <t>46527</t>
  </si>
  <si>
    <t>19966101405202117</t>
  </si>
  <si>
    <t>Avental de segurança confeccionado em trama de náilon, revestido em PVC em ambas as faces, ilhóses metálicos e plásticos, com tiras para ajuste.</t>
  </si>
  <si>
    <t>Por carimbo na parte interna.</t>
  </si>
  <si>
    <t>46529</t>
  </si>
  <si>
    <t>19966101407202114</t>
  </si>
  <si>
    <t>Macacão de segurança confeccionado em trama de poliéster, revestido em PVC em ambas as faces, fechamento frontal em pala, zíper, velcro e costuras soldadas  eletronicamente.</t>
  </si>
  <si>
    <t>SER 6000.</t>
  </si>
  <si>
    <t>46539</t>
  </si>
  <si>
    <t>19966101408202151</t>
  </si>
  <si>
    <t>Jardineira de segurança confeccionada em trama de poliéster, revestida em PVC em ambas as faces, tiras fixas confeccionadas no mesmo material, ajustáveis através de regulador e costuras soldadas eletronicamente.</t>
  </si>
  <si>
    <t>SER 6100.</t>
  </si>
  <si>
    <t>46557</t>
  </si>
  <si>
    <t>19964111078202121</t>
  </si>
  <si>
    <t>Calçado ocupacional de uso profissional tipo botina, fechamento em atacador, confeccionado em couro curtido ao cromo, colarinho em tecido, forro da gáspea em não tecido, forro do cano em tecido, palmilha de montagem em não tecido fixada pelo sistema strobel, palmilha interna removível, solado de borracha blaqueado, resistente à absorção de energia na região do salto, ao óleo combustível e ao contato do solado com o calor.</t>
  </si>
  <si>
    <t>VPX20N.</t>
  </si>
  <si>
    <t>I) Calçado com absorção de energia na área do salto (calcanhar) (E) e com resistência ao escorregamento em piso cerâmico com solução lauril sulfato de sódio (detergente) (SRA).II) Solado resistente ao contato com calor (HRO) e ao óleo combustível (FO).</t>
  </si>
  <si>
    <t>46540</t>
  </si>
  <si>
    <t>14022107441202121</t>
  </si>
  <si>
    <t>Luva de segurança confeccionada em aramida, revestimento de borracha nitrílica com pigmentos na palma e face palmar dos dedos.</t>
  </si>
  <si>
    <t>TEMPSAFE I8001.</t>
  </si>
  <si>
    <t>Laranja com preta.</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542</t>
  </si>
  <si>
    <t>14022107569202194</t>
  </si>
  <si>
    <t>Luva de segurança mista em raspa ignifugada e raspa comum, punhos de 07 cm e de 20 cm.</t>
  </si>
  <si>
    <t>PL 10.215.</t>
  </si>
  <si>
    <t>Cinza com verde.</t>
  </si>
  <si>
    <t>PROTEÇÃO DAS MÃOS DO USUÁRIO CONTRA AGENTES ABRASIVOS, ESCORIANTES, CORTANTES E PERFURANTES E CONTRA AGENTES TÉRMICOS  (PEQUENAS CHAMAS, CALOR DE CONTATO, CONVECTIVO E METAIS FUNDIDOS).</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3X4X para a EN 407:2004, em que: 4 - propagação de pequenas chamas;2 - calor de contato; 3 - calor convectivo; X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6534</t>
  </si>
  <si>
    <t>14022107624202146</t>
  </si>
  <si>
    <t>Óculos de segurança modelo convencional constituído de armação confeccionada em policarbonato cinza transparente fosco com ponte e proteção lateral injetadas na mesma peça, lentes disponíveis em policarbonato incolor e resina CR-39 incolor, hastes tipo espátula constituídas de duas peças: semi-haste confeccionada do mesmo material da armação com quatro pequenas fendas presa à armação através de pinos plásticos e semi-haste em policarbonato preto presa na extremidade da semi-haste anterior e permite o ajuste de tamanho.</t>
  </si>
  <si>
    <t>AB 702.</t>
  </si>
  <si>
    <t>Armação e semi-haste cinza transparente fosco, lentes incolores, semi-haste preta.</t>
  </si>
  <si>
    <t>46541</t>
  </si>
  <si>
    <t>14022107586202121</t>
  </si>
  <si>
    <t>Luva de segurança confeccionada em algodão com reforço na palma.</t>
  </si>
  <si>
    <t>PL 10.207.</t>
  </si>
  <si>
    <t>Branca com marro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6605</t>
  </si>
  <si>
    <t>14022107634202181</t>
  </si>
  <si>
    <t>Óculos de segurança modelo convencional constituído de armação confeccionada em policarbonato cinza transparente fosco com ponte e proteção lateral injetadas na mesma peça, lentes disponíveis em policarbonato incolor e resina CR-39 incolor, hastes tipo espátula constituídas de duas peças: semi-haste confeccionada do mesmo material da armação com três pequenas fendas presa à armação através de pinos plásticos e semi-haste em policarbonato cinza escuro presa na extremidade da semi-haste anterior e permite o ajuste de tamanho.</t>
  </si>
  <si>
    <t>PB 703.</t>
  </si>
  <si>
    <t>Armação e semi-haste cinza transparente fosco, lentes incolores, semi-haste cinza escuro.</t>
  </si>
  <si>
    <t>46535</t>
  </si>
  <si>
    <t>14022107645202161</t>
  </si>
  <si>
    <t>Óculos de segurança modelo convencional constituídos de armação confeccionada em policarbonato disponível nas cores cinza transparente fosco e incolor fosco com ponte injetada na mesma peça, apoio nasal em EVA disponível nas cores verde e azul, lentes disponíveis em policarbonato incolor e resina CR-39 incolor, hastes tipo espátula constituídas de duas peças: semi-haste confeccionada do mesmo material da armação com proteção lateral na mesma peça fixada à armação através de parafusos metálicos e semihaste em EVA nas cores verde e azul presa na extremidade da semi-haste anterior e permite o ajuste de tamanho. Opcionalmente, uma peça em plástico e espuma pretos pode ser encaixada na parte superior interna da armação.</t>
  </si>
  <si>
    <t>NB 704.</t>
  </si>
  <si>
    <t>Armação e semi-hastes cores incolor fosco e cinza transparente fosco, lentes incolores, apoio e semi-haste verde e azul.</t>
  </si>
  <si>
    <t>29538</t>
  </si>
  <si>
    <t>19966101141202100</t>
  </si>
  <si>
    <t>Vestimenta de segurança de corpo inteiro confeccionada em tecido tela misto de algodão e poliéster com aplicação de hidrorrepelente no tecido, composta de: Camisa com fechamento frontal com zíper e boné tipo touca árabe 01 com viseira acoplada com zíper. Calça em tecido tela misto algodão e poliéster com aplicação de hidrorrepelente no tecido.</t>
  </si>
  <si>
    <t>Na etiqueta parte interna da camisa e calça.</t>
  </si>
  <si>
    <t>TRATOR CONFORT.</t>
  </si>
  <si>
    <t>PROTEÇÃO DO CRÂNIO, PESCOÇO, TRONCO, MEMBROS SUPERIORES E MEMBROS INFERIORES DO USUÁRIO CONTRA RISCOS DE ORIGEM QUÍMICA (AGROTÓXICOS).EM QUÍMICA (AGROTÓXICOS).</t>
  </si>
  <si>
    <t>46586</t>
  </si>
  <si>
    <t>14022107840202191</t>
  </si>
  <si>
    <t>Capuz de segurança confeccionado externamente em dois materiais, sendo em vaqueta FR recobrindo a parte frontal do pescoço, lateral e traseira da cabeça e em tecido aramida carbono aluminizado com reforço interno em couro soleta natural na parte frontal e no topo da cabeça com forro em tecido de algodão FR. Aberturas redondas na região dos olhos com lente em policarbonato verde escuro lente com lente de cobertura em policarbonato incolor fixadas ao capuz através de uma aba para encaixe presas pela lateral das aberturas através de botões de pressão.</t>
  </si>
  <si>
    <t>Etiqueta e visor.</t>
  </si>
  <si>
    <t>Capuz Escarfador.</t>
  </si>
  <si>
    <t>Capuz em vaqueta cinza e aluminizado cinza, lentes verde escur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SOLDAGEM E PROCESSOS SIMILARES (W10).</t>
  </si>
  <si>
    <t>I)  O EPI obteve resultado de níveis de desempenho Código "A1", Classe "2", para ISO 11611:2015, e A1 B2 C2 D3 E3 F1, para ABNT NBR ISO 11612:2017, em que:A1 - propagação de pequenas chamas;B2 - calor convectivo; C2 - calor radiante; D3 - grandes massas de metal fundido (alumínio a 780º C); E3 - grandes massas de metal fundido (ferro a 1400º C);F1 - calor de contato. II) Visor aprovado para a resistência contra a solda W10 segundo a norma técnica ANSI/ISEA Z87.1-2015.III) Demais especificações técnicas do EPI deverão ser obtidas junto ao fabricante.</t>
  </si>
  <si>
    <t>44610</t>
  </si>
  <si>
    <t>14021114515201971</t>
  </si>
  <si>
    <t>Luva de segurança, confeccionada em borracha sintética nitrílica, levemente forrada internamente com flocos de algodão, face palmar e ponta dos dedos antiderrapante. Fabricante: Jiangyin Miaojie Latex Co. Ltd.</t>
  </si>
  <si>
    <t>0899 404 100 (7), 0899 404 101 (8), 0899 404 102  (9), 0899 404 103 (10) e  0899 404 104 (11)</t>
  </si>
  <si>
    <t>LUVA TIPO C PARA PROTEÇÃO DAS MÃOS DO USUÁRIO  AGENTES QUÍMICOS (BASES INORGÂNICAS (K) E ÁCIDOS MINERAIS INORGÂNICOS (L)) E CONTRA AGENTES CORTANTES E CONTRA</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DE RASGAMENTO E DE PERFURAÇÃO POR PUNÇÃO.III)  O código X indica que o EPI não foi ensaiado para a aplicação correspondente.                 IV) O EPI obteve níveis de desempenho apresentados para resistência à permeação, segundo a EN 374, com valores variando de 1 a 6, sendo 6 o melhor resultado: 6-Hidróxido de Sódio 40%; 3-Ácido Sulfúrico 96%.V) Para a seleção e correta utilização do equipamento, verificar o disposto no Comunicado XL, disponível no link "https://www.gov.br/trabalho/pt-br/inspecao/seguranca-e-saude-no-trabalho/copy_of_equipamentos-de-protecao-individual-epi"</t>
  </si>
  <si>
    <t>46573</t>
  </si>
  <si>
    <t>14022108567202112</t>
  </si>
  <si>
    <t>Luva de segurança tricotadas em algodão sem pigmento.</t>
  </si>
  <si>
    <t>DA-10.100.</t>
  </si>
  <si>
    <t>PROTEÇÃO DAS MÃOS DO USUÁRIO CONTRA AGENTES ESCORIANTES E CORTANTES E CONTRA AGENTE TÉRMICO (CALOR DE CONTATO).</t>
  </si>
  <si>
    <t>I) O EPI obteve resultado de níveis de desempenho 0120A para BS EN 388, com valores variando de 1 (um) a 4 (quatro) para abrasão, rasgamento e perfuração e 1 (um) a 5 (cinco) para corte, sendo 1 (um) o pior resultado, em que:0 - resistência à abrasão; 1 - resistência ao corte por lâmina; 2 - resistência ao rasgamento; 0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46576</t>
  </si>
  <si>
    <t>14022108729202112</t>
  </si>
  <si>
    <t>Luva de segurança tricotada em algodão sem pigmento.</t>
  </si>
  <si>
    <t>DA-10.150.</t>
  </si>
  <si>
    <t>Mesclada (branca com azul).</t>
  </si>
  <si>
    <t>PROTEÇÃO DAS MÃOS DO USUÁRIO CONTRA AGENTES ABRASIVOS, ESCORIANTES E CORTANTES E CONTRA AGENTE TÉRMICO  (CALOR DE CONTATO).</t>
  </si>
  <si>
    <t>I) O EPI obteve resultado de níveis de desempenho 1240B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46575</t>
  </si>
  <si>
    <t>14022108766202121</t>
  </si>
  <si>
    <t>Luva de segurança tricotada em algodão com pigmento.</t>
  </si>
  <si>
    <t>DA-10.300.</t>
  </si>
  <si>
    <t>PROTEÇÃO DAS MÃOS DO USUÁRIO CONTRA AGENTES ESCORIANTES, CORTANTES E PERFURANTES E CONTRA AGENTE TÉRMICO (CALOR DE CONTATO).</t>
  </si>
  <si>
    <t>I) O EPI obteve resultado de níveis de desempenho 0221B para BS EN 388, com valores variando de 1 (um) a 4 (quatro) para abrasão, rasgamento e perfuração e 1 (um) a 5 (cinco) para corte, sendo 1 (um) o pior resultado, em que: 0 -resistência à abrasão; 2 - resistência ao corte por lâmina; 2 - resistência ao rasgamento; 1 - resistência à perfuração por punção; B - resistência ao corte TDM (ensaio adicional previsto na norma EN ISO 13997, com valores variando de A a F, sendo F o melhor resultado).II) O EPI obteve resultado de níveis de desempenho X1XXXX para a EN 407:2004, em que: X -propagação de pequenas chamas; 1 - calor de contato; X - calor convectivo; X - calor radiante; X - respingos de metais fundidos; X - grandes massas de metal fundido (ferro a 1400º C). III) Os valores variam de 1 (um) a 4 (quatro), sendo 1 (um) o pior resultado. IV) O nível "0" (zero) indica que o equipamento foi testado, mas não foi aprovado para o requisito testado. EPI NÃO APROVADO PARA O REQUISITO DE ABRASÃO. V) O código X indica que o EPI não foi ensaiado para a aplicação correspondente. VI) EPI não aprovado para uso em operações de soldagem e processos similares. VII) Para a seleção e correta utilização do equipamento, verificar o disposto no Comunicado XL, disponível no link https://www.gov.br/trabalho-eprevidencia/pt-br/composicao/orgaos-especificos/secretaria-de-trabalho/inspecao/seguranca-esaude-no-trabalho/equipamentosde-protecao-individual-pi/comunicados-epi. VIII) Demais especificações técnicas do EPI deverão ser obtidas junto ao fabricante ou importador.</t>
  </si>
  <si>
    <t>46574</t>
  </si>
  <si>
    <t>14022108781202179</t>
  </si>
  <si>
    <t>Luva de segurança tricotada em algodão com pigmento</t>
  </si>
  <si>
    <t>DA-10.350.</t>
  </si>
  <si>
    <t>PROTEÇÃO DAS MÃOS DO USUÁRIO CONTRA AGENTES ESCORIANTES, CORTANTES E PERFURANTES E CONTRA AGENTE TÉRMICO  (CALOR DE CONTATO).</t>
  </si>
  <si>
    <t>I) O EPI obteve resultado de níveis de desempenho 0221B para BS EN 388, com valores variando de 1 (um) a 4 (quatro) para abrasão, rasgamento e perfuração e 1 (um) a 5 (cinco) para corte, sendo 1 (um) o pior resultado, em que:0 -resistência à abrasão; 2 - resistência ao corte por lâmina; 2 - resistência ao rasgamento; 1 - resistência à perfuração por punção; B - resistência ao corte TDM (ensaio adicional previsto na norma EN ISO 13997, com valores variando de A a F, sendo F o melhor resultado).II) O EPI obteve resultado de níveis de desempenho X1XXXX para a EN 407:2004, em que: X -propagação de pequenas chamas; 1 - calor de contato; X - calor convectivo; X - calor radiante; X - respingos de metais fundidos; X - grandes massas de metal fundido (ferro a 1400º C). III) Os valores variam de 1 (um) a 4 (quatro), sendo 1 (um) o pior resultado. IV) O nível "0" (zero) indica que o equipamento foi testado, mas não foi aprovado para o requisito testado. EPI NÃO APROVADO PARA O REQUISITO DE ABRASÃO. V) O código X indica que o EPI não foi ensaiado para a aplicação correspondente. VI) EPI não aprovado para uso em operações de soldagem e processos similares. VII) Para a seleção e correta utilização do equipamento, verificar o disposto no Comunicado XL, disponível no link https://www.gov.br/trabalho-e-previdencia/pt-br/composicao/orgaos-especificos/secretaria-de-trabalho/inspecao/seguranca-esaude-no-trabalho/equipamentos-de-protecao-individual-pi/comunicados-epi. VIII) Demais especificações técnicas do EPIdeverão ser obtidas junto ao fabricante ou importador.</t>
  </si>
  <si>
    <t>40067</t>
  </si>
  <si>
    <t>14022108595202130</t>
  </si>
  <si>
    <t>Luva de segurança confeccionadas em poliamida, poliuretano, neoprene, elastano, dorso, dedos, pontas  nós dos dedos com proteção em borracha termoplástica (TPR), punho em neoprene.</t>
  </si>
  <si>
    <t>SDX2.</t>
  </si>
  <si>
    <t>Laranja (palma e dorso), preta e amarela.</t>
  </si>
  <si>
    <t>I) O EPI obteve resultado de níveis de desempenho 4242AP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A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4609</t>
  </si>
  <si>
    <t>14021114516201915</t>
  </si>
  <si>
    <t>Luva de segurança, confeccionada em borracha de látex natural, levemente forrada internamente com flocos de algodão, face palmar e ponta dos dedos antiderrapante e punho com acabamento em virola.</t>
  </si>
  <si>
    <t>0899401701 (7), 0899401702 (8), 0899401703 (9) e 0899401704 (10)</t>
  </si>
  <si>
    <t>PROTEÇÃO DAS MÃOS DO USUÁRIO CONTRA AGENTES ESCORIANTES E CONTRA AGENTES QUÍMICOS (HIDROCARBONETOS SATURADOS (J),  BASES INORGÂNICAS (K) E ÁCIDOS MINERAIS INORGÂNICOS (L)).</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ABRASÃO E DE PERFURAÇÃO POR PUNÇÃO.III)  O código X indica que o EPI não foi ensaiado para a aplicação correspondente.                 IV) Luva de proteção química TIPO B. Níveis de desempenho apresentados para resistência à permeação, segundo a EN 374, com valores variando de 1 a 6, sendo 6 o melhor resultado: 4- n-Heptano; 6- Hidróxido de Sódio 40%; 4 Ácido Sulfúrico 96%.V) Para a seleção e correta utilização do equipamento, verificar o disposto no Comunicado XL, disponível no link "https://sit.trabalho.gov.br/portal/index.php/seguranca-e-saude-no-trabalho/comunicados-epi?view=default"</t>
  </si>
  <si>
    <t>38840</t>
  </si>
  <si>
    <t>19966101466202184</t>
  </si>
  <si>
    <t>Jardineira de segurança confeccionada em náilon emborrachado, costuras seladas, com botas de PVC acopladas (fabricante da bota: BSB Produtora de Equipamentos de Proteção Individual S/A. Calçado de segurança acoplado detentor do CA 37.456).</t>
  </si>
  <si>
    <t>ECO 6010.</t>
  </si>
  <si>
    <t>43606</t>
  </si>
  <si>
    <t>14022122008202115</t>
  </si>
  <si>
    <t>Calça de segurança confeccionada em tecido Cedrotech FR 100% algodão, ATPV 12,1 cal/cm², fabricado pela  Cia de Fiação e Tecidos Cedro Cachoeira com gramatura de 8,6oz/yd² ( 290 gr/m²).</t>
  </si>
  <si>
    <t>82.852; 82.864 - Suplemento 01</t>
  </si>
  <si>
    <t>1030-19; 1030-19A, 1032-19; 2101-19; 2101-19A; 2102-19.</t>
  </si>
  <si>
    <t>2102-19A; 2103-19; 2104-19; 2106-19; 2105-19; 2107-19; 2107-19A.</t>
  </si>
  <si>
    <t>43607</t>
  </si>
  <si>
    <t>14022122009202160</t>
  </si>
  <si>
    <t>1030-19; 1030-19A, 1032-19; 2101-19; 2101-19A; 2102-19,</t>
  </si>
  <si>
    <t>82.852; 82.864. - Suplemento 1</t>
  </si>
  <si>
    <t>2102-19A; 2103-19; 2104-19; 2106-19; 2105-19; 2107-19; 2107-19A,</t>
  </si>
  <si>
    <t>18223</t>
  </si>
  <si>
    <t>19966101423202107</t>
  </si>
  <si>
    <t>Calçado ocupacional tipo botina, fechamento em elástico na lateral, confeccionado em couro hidrofugado curtido ao cromo, palmilha de montagem em não tecido montada pelo sistema strobel, sem biqueira de proteção, solado de poliuretano bidensidade, injetado direto ao cabedal, resistente a absorção de energia na área do salto (E) e resistente ao escorregamento em piso de ladrilho de cerâmica com solução de sabão (SLS) e ao escorregamento em piso de aço com glicerina (SRC), com resistência do solado ao óleo combustível.</t>
  </si>
  <si>
    <t>32201.</t>
  </si>
  <si>
    <t>39190</t>
  </si>
  <si>
    <t>14022108905202116</t>
  </si>
  <si>
    <t>Óculos de segurança constituídos de armação e visor confeccionados em uma única peça de policarbonato disponível nas cores incolor e cinza, plaquetas em TPR azul encaixadas em dois pinos localizados no apoio nasal. O posicionamento dos óculos na face do usuário é feito por meio de dois tipos diferentes de hastes: haste tipo espátula confeccionada em policarbonato preto constituída de duas peças, sendo uma peça azul que se encaixa na parte superior do visor e uma haste preta que é fixada ao suporte por meio de encaixe e é recoberta com TPE azul, e uma meia-haste com elástico em náilon. Opcionalmente, o modelo pode ser usado com três acessórios: uma peça composta de policarbonato preto recoberta com TPE preto, uma peça de policarbonato preto recoberta com EVA preto e uma peça em policarbonato preto recoberta do TPE e clip incolor, todas podendo ser presas na parte interna do visor por meio de quatro pontos de encaixe: um central, na altura da ponte nasal, e dois nas extremidades.</t>
  </si>
  <si>
    <t>Solus 1000.</t>
  </si>
  <si>
    <t>Armação e visor incolor e cinza.</t>
  </si>
  <si>
    <t>PROTEÇÃO DOS OLHOS DO USUÁRIO CONTRA IMPACTOS DE PARTÍCULAS VOLANTES, CONTRA RAIOS ULTRAVIOLETA (U6) E, NO CASO DO VISOR CINZA, CONTRA  LUZ INTENSA (L3).</t>
  </si>
  <si>
    <t>I) EPI não aprovado contra Infravermelho (R) e Soldagem e Processos Similares (W).II) EPI não aprovado contra Luz Intensa (L) no caso do visor incolor.III) Demais especificações técnicas do EPI deverão ser obtidas junto ao fabricante ou importador.</t>
  </si>
  <si>
    <t>46385</t>
  </si>
  <si>
    <t>14021162847202186</t>
  </si>
  <si>
    <t>Mangote de segurança confeccionado em helanca em duas camadas, com tirante elástico em helanca, na região do tórax, e fita de mesmo material, na região da cintura, para ajuste.</t>
  </si>
  <si>
    <t>MANGOTE DE HELANCA</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6569</t>
  </si>
  <si>
    <t>14022108706202116</t>
  </si>
  <si>
    <t>Luva de segurança, confeccionada em grafatex atoalhado, com fios de aramida (sem costura), forro de lã.</t>
  </si>
  <si>
    <t>LUVA  ARATEX.</t>
  </si>
  <si>
    <t>I) O EPI obteve resultado de níveis de desempenho 3342D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2434X para a EN 407:2004, em que: 4 - propagação de pequenas chamas;2 - calor de contato; 4 - calor convectivo; 3 - calor radiante; 4 - respingos de metais fundidos;X - grandes massas de metal fundido (ferro a 1400º C).III)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t>
  </si>
  <si>
    <t>46568</t>
  </si>
  <si>
    <t>14022108728202178</t>
  </si>
  <si>
    <t>Luva de segurança, tricotada em malha dupla, com fios de aço revestido em poliéster na face externa e fios de poliéster internamente (malha interna), punho tricotado com elastano e acabamento em overloque.</t>
  </si>
  <si>
    <t>LUVA AÇOMIX.</t>
  </si>
  <si>
    <t>Mesclada preta e branca.</t>
  </si>
  <si>
    <t>46585</t>
  </si>
  <si>
    <t>14022108751202162</t>
  </si>
  <si>
    <t>Luva de segurança, confeccionada em grafatex atoalhado, com fios de aramida (sem costura), forro de lã e punho em raspa.</t>
  </si>
  <si>
    <t>LUVA  ARALEATHER.</t>
  </si>
  <si>
    <t>Amarela na mão e cinza no punho.</t>
  </si>
  <si>
    <t>I) O EPI obteve resultado de níveis de desempenho 3342D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2434X para a EN 407:2004, em que: 4 - propagação de pequenas chamas;2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N 388: 2016.</t>
  </si>
  <si>
    <t>14320</t>
  </si>
  <si>
    <t>14022108794202148</t>
  </si>
  <si>
    <t>Avental de segurança confeccionado em raspa aluminizada na parte frontal e nas mangas, tira em raspa na cintura para ajuste, duas palas nas costas em raspa interligadas com elástico fixadas por meio de costura em aramida</t>
  </si>
  <si>
    <t>AVMTGL.</t>
  </si>
  <si>
    <t>I) O EPI obteve resultado de níveis de desempenho classe "2", código "A1" para ISO 11611:20157 e A1 B2 C3 D3 E3 F2 para ISO 11612:2017, em que:A1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t>
  </si>
  <si>
    <t>9622</t>
  </si>
  <si>
    <t>14022108807202189</t>
  </si>
  <si>
    <t>Avental de segurança confeccionado em raspa, sem manga, tira de ajuste no pescoço e na cintura.</t>
  </si>
  <si>
    <t>AVSGL.</t>
  </si>
  <si>
    <t>I) O EPI obteve resultado de níveis de desempenho classe "2", código "A1" para ISO 11611:2015 e  A1 B2 C2 D3 E3 F1 para ISO 11612:2017, em que:A1 - propagação de pequenas chamas;B2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9620</t>
  </si>
  <si>
    <t>09/09/2026</t>
  </si>
  <si>
    <t>14022108828202102</t>
  </si>
  <si>
    <t>Manga de segurança confeccionada em raspa, tira em raspa presa por meio de costura para ajustes.</t>
  </si>
  <si>
    <t>MAGL.</t>
  </si>
  <si>
    <t>I) O EPI obteve resultado de níveis de desempenho Código "A1", Classe "2" para ISO 11611:2015 e A1 B2 C2 D3 E3 F1 para ABNT NBR ISO 11612:2017, em que:A1 - propagação de pequenas chamas;B2 - calor convectivo; C2 - calor radiante; D3 - grandes massas de metal fundido (alumínio a 780º C); E3 - grandes massas de metal fundido (ferro a 1400º C); F1 - calor de contato.II) EPI não aprovado para uso em operações de soldagem e processos similares.III) Demais especificações técnicas do EPI deverão ser obtidas junto ao fabricante.</t>
  </si>
  <si>
    <t>9623</t>
  </si>
  <si>
    <t>14022108846202186</t>
  </si>
  <si>
    <t>Blusão de segurança confeccionado em raspa aluminizada na parte frontal e nas mangas, raspa nas costas, fechamento por meio de velcro, costura em aramida.</t>
  </si>
  <si>
    <t>BLUTGL.</t>
  </si>
  <si>
    <t>I) O EPI obteve resultado de níveis de desempenho classe "2",  código "A1" para ISO 11611:2015  e A1 B2 C2 D3 E3 F1 para ABNT NBR ISO 11612:2017, em que:A1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9624</t>
  </si>
  <si>
    <t>14022108858202119</t>
  </si>
  <si>
    <t>Calça de segurança confeccionada em raspa aluminizada na parte frontal, raspa na parte traseira, cordão de algodão na cintura para ajuste, costura em aramida.</t>
  </si>
  <si>
    <t>CALTGL.</t>
  </si>
  <si>
    <t>I) O EPI obteve resultado de nível de desempenho Classe "2",  código "A1" para ISO 11611:2015 e A1 B2 C2 D3 E3 F1 para ABNT NBR ISO 11612:2017, em que:A1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39449</t>
  </si>
  <si>
    <t>14022108947202157</t>
  </si>
  <si>
    <t>Creme de proteção para a pele classificado como “Óleo Resistente Grupo 2”, Sólido, sob forma de creme homogêneo, uniforme, de cor branca, de odor perfumado, e pH “in natura” a 20ºC igual a 7,11. composto por: Aqua, Cetearyl Alcohol, Glyceryl Stearate, Paraffinum Liquidum, Propylene  Glycol, Acetamide Mea, Glycerin, C9-11 Pareth-6, Peg-75 Lanolin, Sodium Laureth Sulfate, Triethanolamine, Peg-15 Cocamonium Chloride, Carbomer, Parfum, Linalool, D-Limonene, Citronellol, Hydroxycitronellal,  Methylchloroisothiazolinone/Methylisothiazolinone, Benzyl Benzoate.</t>
  </si>
  <si>
    <t>LUVA QUÍMICA PRO II - CREME DE PROTEÇÃO PARA A PELE -  GRUPO 2</t>
  </si>
  <si>
    <t>Creme branco.</t>
  </si>
  <si>
    <t>PROTEÇÃO DOS MEMBROS SUPERIORES DO USUÁRIO CONTRA RISCOS PROVENIENTES  DE PRODUTOS QUÍMICOS (TOLUENO, XILENO, BENZINA, QUEROSENE, AGUARRÁS, THINNER, METILETILCETONA, GASOLINA, ÓLEO MINERAL, ÓLEO DIESEL, ACETONA, PÓS EM GERAL, PERCLOROETILENO, CLORETO DE METILENO, TINTAS E ADESIVOS).</t>
  </si>
  <si>
    <t>I) Creme protetor classificado como Grupo 2 - Óleo-Resistente. II) Verificar junto ao fabricante as especificações técnicas do EPI frente a outros elementos químicos, conforme ensaios realizados em laboratório nacional credenciado junto ao Ministério do Trabalho.III) Nº processo de registro do creme na ANVISA: 253514.941028/201695.</t>
  </si>
  <si>
    <t>79066</t>
  </si>
  <si>
    <t>79067</t>
  </si>
  <si>
    <t>79068</t>
  </si>
  <si>
    <t>79070</t>
  </si>
  <si>
    <t>79071</t>
  </si>
  <si>
    <t>79072</t>
  </si>
  <si>
    <t>28907</t>
  </si>
  <si>
    <t>19964111264202161</t>
  </si>
  <si>
    <t>Calçado de segurança de uso profissional tipo botina, cor preta, confeccionado em vaqueta hidrofugada, fechamento em elástico, forro da gáspea em nãotecido, forro lateral em tecido, palmilha de montagem em não tecido fixada pelo sistema strobel, palmilha interna removível, biqueira de aço, solado de bicomponente de borracha com entressola em poliuretano injetado direto no cabedal.</t>
  </si>
  <si>
    <t>PS-122 AB.</t>
  </si>
  <si>
    <t>I) Aprovado para proteção contra impacto no nível de energia de no mínimo 200 J e contra a carga de compressão de no mínimo 15 kN.II) Calçado com resistência ao escorregamento em piso de cerâmica contaminado com lauril sulfato de sódio (detergente) (SRA). III) Cabedal resistente à penetração e à absorção de água (WRU).</t>
  </si>
  <si>
    <t>27295</t>
  </si>
  <si>
    <t>19966101431202145</t>
  </si>
  <si>
    <t>Avental de segurança confeccionado em raspa, tiras em raspa no pescoço e na cintura presas por costuras com linhas de náilon.</t>
  </si>
  <si>
    <t>10 e 12.</t>
  </si>
  <si>
    <t>39925</t>
  </si>
  <si>
    <t>19964111271202162</t>
  </si>
  <si>
    <t>Luva de segurança confeccionada em forro de fibras naturais tipo interlock, revestida em nitrila tipo waves (corrugada) na face palmar, ponta dos dedos e dorso; nitrila tipo flat (lisa) no punho; ponta dos dedos duras.</t>
  </si>
  <si>
    <t>SKINNER PK.</t>
  </si>
  <si>
    <t>LUVA TIPO B PARA PROTEÇÃO DAS MÃOS DO USUÁRIO CONTRA AGENTES QUÍMICOS (ÁLCOOIS PRIMÁRIOS (A), HIDROCARBONETOS SATURADOS (J), BASES INORGÂNICAS (K) E ÁCIDOS MINERAIS INORGÂNICOS (L)), CONTRA AGENTES ABRASIVOS, ESCORIANTES, CORTANTES E PERFURANTES E CONTRA AGENTES TÉRMICOS (FRIO).</t>
  </si>
  <si>
    <t>I) O EPI obteve resultado de níveis de desempenho 4111B para BS EN 388, com valores variando de 0 (zero) a 4 (quatro) para abrasão, rasgamento e perfuração e 0 (zero) a 5 (cinco) para corte, sendo 0 (zero) o pior resultado, em que:4 - resistência à abrasão; 1 - resistência ao corte por lâmina; 1 - resistência ao rasgamento; 1 - resistência à perfuração por punção; eB - resistência ao corte TDM (ensaio adicional previsto na norma EN ISO 13997, com valores variando de A a F, sendo F o melhor resultado).                                               II) Desempenhos apresentados para a EN 374, com valores variando de 1 a 6, sendo 6 o melhor resultado: a) Resistência à permeação: 4 - Metanol; 6 - n-Heptano; 3 - Ácido Sulfúrico 96%; 6 - Hidróxido de Sódio 40%.III) O EPI obteve nível de desempenho “1” para o requisito de resistência à penetração de água da EN 511:2006, sendo que "0" indica que houve penetração e "1" indica que não houve penetração. IV) O EPI obteve resultados de nível de desempenho "1", no ensaio de isolamento térmico, e "1", no ensaio de resistência térmica, para EN 511:2006, com valores variando de 1 (um) a 4 (quatro), sendo 4 (quatro) o melh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46543</t>
  </si>
  <si>
    <t>19964111287202175</t>
  </si>
  <si>
    <t>Luva de segurança confeccionada em nitrila biodegradável, com forro de algodão flocado, relevo na face palmar e ponta dos dedos.</t>
  </si>
  <si>
    <t>ECO HOPE Nitrílica com Forro.</t>
  </si>
  <si>
    <t>LUVA TIPO "A" PARA PROTEÇÃO DAS MÃOS DO USUÁRIO CONTRA AGENTES ABRASIVOS, CORTANTES E PERFURANTES E CONTRA AGENTES QUÍMICOS (ÁLCOOIS PRIMÁRIOS (A), HIDROCARBONETOS SATURADOS (J), BASES INORGÂNICAS (K), ÁCIDOS ORGÂNICOS (N),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2 - Metanol; 1 - Acetonitrila; 1 - Tolueno; 6 - n-Heptano; 6 - Hidróxido de sódio 40%; 3 - Ácido Acético 99%; 5 - Hidróxido de Amônio 25%; 6 - Peróxido deHidrogênio 30%; 6 - Formaldeído 37%.VI) Para a seleção e correta utilização do equipamento, verificar o disposto no Comunicado XL, disponível no link "https://sit.trabalho.gov.br/portal/index.php/seguranca-e-saude-no-trabalho/comunicados-epi?view=default".</t>
  </si>
  <si>
    <t>45333</t>
  </si>
  <si>
    <t>14021190990202168</t>
  </si>
  <si>
    <t>Luva de segurança para procedimento não cirúrgico, confeccionada em borracha natural,  tipo 1, não estéril, sem pó, lisa, ambidestra. Marca: Unigloves. Fabricante: UG GLOBAL RESOURCES SDN. BHD. "ESTE EQUIPAMENTO DEVERÁ APRESENTAR O SELO DE MARCAÇÃO DO INMETRO"</t>
  </si>
  <si>
    <t>Luva para procedimento não cirúrgico - CONFORTO Yellow PREMIUM QUALITY</t>
  </si>
  <si>
    <t>Certificado de conformidade - CE-LVL/ICEPEX-I  00121-74-17.</t>
  </si>
  <si>
    <t>30520</t>
  </si>
  <si>
    <t>19964107158202182</t>
  </si>
  <si>
    <t>Luva de segurança tricotada em fibras naturais e fibrassintéticas, 7 gauge, punho com fibras elásticas e acabamento em fibras sintéticas</t>
  </si>
  <si>
    <t>Impressão no dorso e/ou etiquetas costurada no punho.</t>
  </si>
  <si>
    <t>COTTON.</t>
  </si>
  <si>
    <t>39276</t>
  </si>
  <si>
    <t>19966101364202169</t>
  </si>
  <si>
    <t>Centralizado na parte superior no lado externo.</t>
  </si>
  <si>
    <t>“PR”.</t>
  </si>
  <si>
    <t>29845</t>
  </si>
  <si>
    <t>14022123086202137</t>
  </si>
  <si>
    <t>Luva de segurança confeccionada em vaqueta na palma, punho e dorso confeccionados em raspa, reforço interno em raspa na palma, tira de reforço externa em vaqueta entre os dedos polegar e o indicador, costurada com linha de algodão.</t>
  </si>
  <si>
    <t>“2018-9”.</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96</t>
  </si>
  <si>
    <t>14022110666202164</t>
  </si>
  <si>
    <t>36779703000107</t>
  </si>
  <si>
    <t>IVASEG CALCADOS DE SEGURANCA LTDA</t>
  </si>
  <si>
    <t>Calçado ocupacional, tipo B – botina, com cabedal confeccionado em couro de cor preta, elástico nas laterais, palmilha de montagem em material não tecido fixada pelo sistema strobel, forro em material não tecido na gáspea, forro no calcanhar do mesmo material do cabedal, sola à base de PU.</t>
  </si>
  <si>
    <t>“033B”.</t>
  </si>
  <si>
    <t>46598</t>
  </si>
  <si>
    <t>Calçado ocupacional, tipo sapato, com cabedal confeccionado em couro de cor preta, elástico nas laterais, palmilha de montagem em material não tecido fixada pelo sistema strobel, forro em material não tecido na gáspea, forro no calcanhar em mesmo material de cabedal, sola à base de PU.</t>
  </si>
  <si>
    <t>“033S”.</t>
  </si>
  <si>
    <t>29843</t>
  </si>
  <si>
    <t>08/10/2026</t>
  </si>
  <si>
    <t>14022124838202187</t>
  </si>
  <si>
    <t>Perneira de segurança confeccionada em aramida com forração em tecido de algodão antichamas, fechamento em velcro, tira de raspa para ajuste presas através de costuras, costurada com linha de aramida.</t>
  </si>
  <si>
    <t>“3502”.</t>
  </si>
  <si>
    <t>PROTEÇÃO DAS PERNAS DO USUÁRIO CONTRA AGENTES TÉRMICOS (PEQUENAS CHAMAS, CALOR DE CONTATO E RADIANTE) E CONTRA AGENTES ABRASIVOS,  ESCORIANTES E TÉRMICOS PROVENIENTES DE OPERAÇÕES DE SOLDAGEM E PROCESSOS SIMILARES.</t>
  </si>
  <si>
    <t>I) O EPI obteve resultado de níveis de desempenho Código "A1", Classe "2" para ISO 11611:2015 e A1 BX C2 DX EX F2 para ABNT NBR ISO 11612:2017, em que:A1 - propagação de pequenas chamas;BX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46544</t>
  </si>
  <si>
    <t>19966101445202169</t>
  </si>
  <si>
    <t>Calçados de segurança tipo sapato, fechamento em elástico, confeccionada em couro curtido ao cromo, forrado em não tecido, palmilha de montagem em não tecido, costurada pelo sistema strobel, biqueira composta de material não metálico (composite), solado em poliuretano bidensidade injetado direto no cabedal,  para uso eletricista em tensão de até 500 V em ambiente seco.</t>
  </si>
  <si>
    <t>42201 CPT ATP.</t>
  </si>
  <si>
    <t>29596</t>
  </si>
  <si>
    <t>14022110205202191</t>
  </si>
  <si>
    <t>Mangote para proteção do braço e do antebraço contra agentes térmicos, confeccionado em tecido de algodão com tratamento retardante a chama, impermeabilizado e costuras em linha de aramida.</t>
  </si>
  <si>
    <t>RIO 330.</t>
  </si>
  <si>
    <t>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O EPI apresenta resultado de desempenho "nível 2" no ensaio de resistência ao rasgamento trapezoidal, quando ensaiado de acordo com o determinado no item 2.7 do Anexo I da Portaria SEPRT 11.437/2020. O nível de desempenho varia de 1 a 6, sendo 6 o melhor resultado. V) EPI NÃO APROVADO  PARA USO CONTRA AGENTES METEOROLÓGICOS (CHUVA).VI) Demais especificações técnicas do EPI deverão ser obtidas junto ao fabricante.</t>
  </si>
  <si>
    <t>39338</t>
  </si>
  <si>
    <t>14022110207202181</t>
  </si>
  <si>
    <t>Blusa de segurança confeccionada em tecido externo composto por poliéster e algodão, tecido interno em manta de poliéster, mangas compridas, cintura e punho em elásticos.</t>
  </si>
  <si>
    <t>46547</t>
  </si>
  <si>
    <t>19966101452202161</t>
  </si>
  <si>
    <t>Luva de segurança contra agentes mecânicos confeccionada em malha de poliéster e nylon, com banho de poliuretano (PU) na palma e nos dedos, punho elástico.</t>
  </si>
  <si>
    <t>No dorso e etiqueta.</t>
  </si>
  <si>
    <t>AT1304.</t>
  </si>
  <si>
    <t>46538</t>
  </si>
  <si>
    <t>19964111419202169</t>
  </si>
  <si>
    <t>Luva de segurança confeccionada de policloreto de vinila,  ambidestra, não estéril, sem pó, lisa. Fabricante: BYTECH (DONGTAI) CO. LTD.</t>
  </si>
  <si>
    <t>Luva de vinil - Pro Line.</t>
  </si>
  <si>
    <t>18229</t>
  </si>
  <si>
    <t>19966101470202142</t>
  </si>
  <si>
    <t>Calçado de segurança tipo sapato, fechamento em elástico na lateral, confeccionado em couro hidrofugado curtido ao cromo, palmilha de montagem em não tecido montada pelo sistema strobel, com biqueira constituída em aço, solado de poliuretano bidensidade, injetado direto ao cabedal, resistente à absorção de energia na área do salto e resistente ao escorregamento em piso de ladrilho de cerâmica com solução de sabão (NaLS) e ao escorregamento em piso de aço com Glicerina (SRC), com resistência do solado ao óleo combustível.</t>
  </si>
  <si>
    <t>“43202”.</t>
  </si>
  <si>
    <t>46561</t>
  </si>
  <si>
    <t>14022110584202110</t>
  </si>
  <si>
    <t>14773854000115</t>
  </si>
  <si>
    <t>VESTLINE ROUPAS DE PROTECAO LTDA</t>
  </si>
  <si>
    <t>Macacão de segurança confeccionado em não tecido de polipropileno com barreira (SMS), fechamento frontal em zíper com pala sobreposta, capuz integrado, mangas longas com elástico nos punhos, tornozelos e capuz.</t>
  </si>
  <si>
    <t>MAX VEST VENTILADO.</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8246</t>
  </si>
  <si>
    <t>19964111426202161</t>
  </si>
  <si>
    <t>Óculos de segurança modelo ampla visão constituído de armação confeccionada em uma única peça de PVC na cor cinza transparente com sistema de ventilação indireta na parte inferior da armação composto de dez fendas (cinco fendas de cada lado), tirante elástico preto preso nas extremidades da armação por meio de presilhas em plástico preto para ajuste à face do usuário e visor de policarbonato incolor. O modelocobre toda a região em torno dos olhos do usuário.</t>
  </si>
  <si>
    <t>AMPLA VISÃO EVOLUTION .</t>
  </si>
  <si>
    <t>Armação cinza transparente, visor incolor, tirante preto.</t>
  </si>
  <si>
    <t>39339</t>
  </si>
  <si>
    <t>14022110717202158</t>
  </si>
  <si>
    <t>Calça de segurança confeccionada em tecido externo composto por poliéster e algodão, tecido interno em poliéster, cordão para ajuste na cintura, tornozelos terminados com elástico.</t>
  </si>
  <si>
    <t>“650”.</t>
  </si>
  <si>
    <t>37080</t>
  </si>
  <si>
    <t>19964110025202193</t>
  </si>
  <si>
    <t>Calçado ocupacional tipo botina, fechamento em elástico, confeccionado em couro curtido ao cromo, forro interno em nãotecido, palmilha de montagem em nãotecido fixada pelo sistema strobel, palmilha interna removível, solado de poliuretano monodensidade, resistente ao óleo combustível.</t>
  </si>
  <si>
    <t>“012”.</t>
  </si>
  <si>
    <t>37418</t>
  </si>
  <si>
    <t>19964111458202166</t>
  </si>
  <si>
    <t>Respirador purificador de ar motorizado tipo peça semifacial, proteção respiratória para uso com filtros para partículas, gases e vapores ou combinados; composto de unidade motorizada, baterias recarregáveis de íons-lítio (Li-Ion), cinto, mangueira respiratória (traquéia), filtro e peça semifacial X-Plore 4740.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15 e 145 litros/minuto. Deve ser utilizado com as semi faciais da linha Dräger X-Plore 4740. A peça semifacial é composta de duas partes: uma externa de cobertura, de material plástico rígido, cor azul, e uma interna, flexível, de silicone, cor preta, ou de elastômero termoplástico (TPE), cor cinza, presa à primeira por encaixes específicos. O corpo possui válvula de exalação na parte centro-inferior e válvula de inalação na parte central, fixada na parte traseira por suporte próprio. A parte frontal da cobertura é dotada de bocal com rosca interna de de 40mm de diâmetro onde é fixada a traqueia.Suporte da válvula de inalação fixado por encaixe específico na parte traseira dos bocais. Nas laterais da cobertura da peça há duas alças, uma de cada lado, por onde passam as pontas de tirante elástico preto, dotado de fivelas plásticas nas pontas inferiores e de suporte para a cabeça de material  plástico, cor azul, preso nas pontas superiores. O filtro é acoplado a unidade motorizada através de uma conexão tipo encaixe. Utilizado com os filtros: P R SL Dräger X-Plore 8000, A2 Dräger X-Plore 8000, K2 Dräger X-Plore 8000, A2  P R SL Dräger X-Plore 8000, A1B1E1 P R SL Dräger X-Plore 8000, A1B1E1K1Hg P R SL Dräger X-Plore 8000 e A2B2E2K2Hg P R SL Dräger X-Plore 8000. A unidade motorizada permite a conexão de um filtro (filtro mecânico, químico ou filtro combinado).</t>
  </si>
  <si>
    <t>Parte superior frontal da unidade motorizada</t>
  </si>
  <si>
    <t>Respirador Purificador de Ar Motorizado Dräger X-Plore 8500 SF (Semi Facial)</t>
  </si>
  <si>
    <t>Certificado de exame de tipo UE IFA  2101112</t>
  </si>
  <si>
    <t>DIN EN 12941:2009</t>
  </si>
  <si>
    <t>201821865/2120</t>
  </si>
  <si>
    <t>46599</t>
  </si>
  <si>
    <t>14022110878202141</t>
  </si>
  <si>
    <t>Avental de segurança confeccionado em polipropileno fino revestido por uma camada de polietileno de baixa densidade, não estéril, descartável, inteiramente na cor branco, vestimento frontal com fechamento dorsal por tirantes ajustáveis de amarração nas regiões da cintura e no pescoço, mangas longas e elásticos nos punhos.</t>
  </si>
  <si>
    <t>“AVENTAL IMPERMEÁVEL 3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 ou importador.</t>
  </si>
  <si>
    <t>39095</t>
  </si>
  <si>
    <t>14022111152202126</t>
  </si>
  <si>
    <t>Luva confeccionada em borracha nitrílica, sem revestimento interno, antiderrapantes na palma, face palmar dos dedos e ponta dos dedos, para maior aderência no manuseio de objetos molhados e oleosos, punho longo.</t>
  </si>
  <si>
    <t>“8036 NITRITEX LONGA”.</t>
  </si>
  <si>
    <t>LUVA TIPO (A)  PARA PROTEÇÃO DAS MÃOS DO USUÁRIO CONTRA AGENTES ABRASIVOS, CORTANTES E PERFURANTES E CONTRA AGENTES QUÍMICOS (ÁLCOOIS PRIMÁRIOS (A), HIDROCARBONETOS AROMÁTICOS (F), HIDROCARBONETOS SATURADOS (J), BASES INORGÂNICAS (K), ÁCIDOS MINERAIS INORGÂNICOS (L) E OXIDANTES (M).</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4 - Metanol; 2-Tolueno; 6-n-Heptano; 6 - Hidróxido de Sódio 40%; 4 - Ácido Sulfúrico 96%; 4- Ácido Nítrico 65%.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62</t>
  </si>
  <si>
    <t>19966101468202173</t>
  </si>
  <si>
    <t>Luva de segurança contra agentes mecânicos confeccionada em malha de algodão e poliéster, pigmentos em PVC na palma e dedos. Punho elástico.</t>
  </si>
  <si>
    <t>AT1303.</t>
  </si>
  <si>
    <t>Bege com preta.</t>
  </si>
  <si>
    <t>I) O EPI obteve resultado de níveis de desempenho 1231X para BS EN 388, com valores variando de 1 (um) a 4 (quatro) para abrasão, rasgamento e perfuração e 1 (um) a 5 (cinco) para corte, sendo 1 (um) o pior resultado, em que:1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801</t>
  </si>
  <si>
    <t>19966101472202131</t>
  </si>
  <si>
    <t>Luva de segurança confeccionada em borracha sintética (nitrílica), microtexturizada (ponta dos dedos), ambidestra, não estéril, sem pó.</t>
  </si>
  <si>
    <t>Luva para procedimentos não cirúrgicos.</t>
  </si>
  <si>
    <t>QUI/L-341.407/1/21</t>
  </si>
  <si>
    <t>38461</t>
  </si>
  <si>
    <t>14022115142202160</t>
  </si>
  <si>
    <t>Luva de segurança tricotada em ponto meia, confeccionada com 1 (um) fio de fibra sintética, composto de multifilamentos de fios sintéticos de poliamida, tendo em sua alma interna 2 (dois) fios de aço inoxidável com diâmetro de 0,05 mm, revestido por multifilamentos de fios sintéticos de poliamida, em movimentos helicoidais.</t>
  </si>
  <si>
    <t>2 RS.</t>
  </si>
  <si>
    <t>I) O EPI obteve resultado de níveis de desempenho 2343F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617</t>
  </si>
  <si>
    <t>14022115218202157</t>
  </si>
  <si>
    <t>Luva de segurança tricotada em ponto meia, confeccionada com 1 (um) fio de fibra sintética, composto de multifilamentos de fios sintéticos de poliamida, tendo em sua alma interna 4 (quatro) fios de aço inoxidável com diâmetro de 0,08 mm, revestido por multifilamentos de fios sintéticos de poliamida, em movimentos helicoidais, com pigmento de PVC antiderrapante.</t>
  </si>
  <si>
    <t>4.5 R.</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619</t>
  </si>
  <si>
    <t>14022115171202121</t>
  </si>
  <si>
    <t>Luva de segurança tricotada com um fio de fibra sintética, composto por multifilamentos de fios sintéticos de poliamida em movimentos helicoidais, tendo em sua alma interna quatro fios de aço inoxidável.</t>
  </si>
  <si>
    <t>4 R.</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94</t>
  </si>
  <si>
    <t>14022111019202170</t>
  </si>
  <si>
    <t>Calça de segurança confeccionado em tecido proshell.</t>
  </si>
  <si>
    <t>“Calça Proshell Slim”.</t>
  </si>
  <si>
    <t>PROTEÇÃO DAS PERNAS DO USUÁRIO CONTRA AGENTES TÉRMICOS (PEQUENAS CHAMAS, CALOR DE CONTATO, CONVECTIVO E RADIANTE) E CONTRA UMIDADE PROVENIENTE DE OPERAÇÕES COM USO DE ÁGUA.</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EPI NÃO APROVADO  PARA USO CONTRA AGENTES METEOROLÓGICOS (CHUVA).V) O EPI apresenta resultado de desempenho "nível 3" no ensaio de resistência ao rasgamento trapezoidal, quando ensaiado de acordo com o determinado no item 2.7 do Anexo I da Portaria SEPRT 11.437/2020. O nível de desempenho varia de 1 a 6, sendo 6 o melhor resultado. VI) Demais especificações técnicas do EPI deverão ser obtidas junto ao fabricante.</t>
  </si>
  <si>
    <t>BS 3546: 1974</t>
  </si>
  <si>
    <t>46566</t>
  </si>
  <si>
    <t>14022111036202115</t>
  </si>
  <si>
    <t>Blusão de segurança confeccionado em tecido proshell.</t>
  </si>
  <si>
    <t>“Blusão Proshell Slim”.</t>
  </si>
  <si>
    <t>PROTEÇÃO DO TRONCO E MEMBROS SUPERIORES DO USUÁRIO CONTRA AGENTES TÉRMICOS (PEQUENAS CHAMAS, CALOR DE CONTATO, CONVECTIVO E RADIANTE) E CONTRA UMIDADE PROVENIENTE DE OPERAÇÕES COM USO DE ÁGUA.</t>
  </si>
  <si>
    <t>I) O EPI obteve resultado de níveis de desempenho  A1+A2 B1 C1 DX EX F2 para ABNT NBR ISO 11612:2017, em que:A1+A2-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EPI NÃO APROVADO  PARA USO CONTRA AGENTES METEOROLÓGICOS (CHUVA).V) O EPI apresenta resultado de desempenho "nível 3" no ensaio de resistência ao rasgamento trapezoidal, quando ensaiado de acordo com o determinado no item 2.7 do Anexo I da Portaria SEPRT 11.437/2020. O nível de desempenho varia de 1 a 6, sendo 6 o melhor resultado. VI) Demais especificações técnicas do EPI deverão ser obtidas junto ao fabricante.</t>
  </si>
  <si>
    <t>46600</t>
  </si>
  <si>
    <t>14022111158202101</t>
  </si>
  <si>
    <t>Luva de segurança confeccionada em couro bovino tipo raspa, com cano em raspa, reforço externo no polegar, elástico no dorso. Possui punhos 7,15, 20 e 30cm.</t>
  </si>
  <si>
    <t>Na etiqueta costurada no equipamento.</t>
  </si>
  <si>
    <t>“LR 20”.</t>
  </si>
  <si>
    <t>I) O EPI obteve resultado de níveis de desempenho 4133X para BS EN 388, com valores variando de 1 (um) a 4 (quatro) para abrasão, rasgamento e perfuração e 1 (um) a 5 (cinco) para corte, sendo 1 (um) o pior resultado, em que:4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11</t>
  </si>
  <si>
    <t>19966101492202111</t>
  </si>
  <si>
    <t>Calçado de segurança tipo botina manobreiro, fechamento em cadarço, confeccionado em couro curtido ao cromo, palmilha de montagem em não tecido montada pelo sistema strobel, solado em poliuretano bidensidade, injetado direto ao cabedal, para uso eletricista, com resistência ao escorregamento em piso de ladrilho de cerâmica com solução detergente e em piso de aço com glicerina (SRC), com absorção de energia na região do salto (E), com biqueira constituída em composite, com proteção contra impacto no nível de energia.</t>
  </si>
  <si>
    <t>Nalingueta.</t>
  </si>
  <si>
    <t>52207CPT.</t>
  </si>
  <si>
    <t>I) Aprovado para proteção contra impacto no nível de energia de no mínimo 200 J e contra a carga de compressão de no mínimo 15 kN.II) Calçado isolante elétrico (SI)com absorção de energia na área do salto (calcanhar) (E) ecom resistência ao escorregamento em piso de cerâmica contaminado com lauril sulfato de sódio (detergente) e piso de aço contaminado com glicerol (SRC).</t>
  </si>
  <si>
    <t>38680</t>
  </si>
  <si>
    <t>19966101483202111</t>
  </si>
  <si>
    <t>Calçado de segurança tipo Botina, confeccionada em couro e microfibra hidrofugados, cabedal com proteção contra cortes,com biqueira de aço, com atacadores para amarrar, cano acolchoado, isolação contra calor para maior conforto térmico, palmilha de montagem em não tecido fixada pelo sistema strobel, com palmilha em aramida antiperfurante, palmilha interna de conforto removível, solado antiderrapante em borracha nitrílica bidensidade bicolor especial para trabalho em alta temperatura, injetado diretamente ao cabedal, sistema de absorção de impacto no salto, solado resistente a óleo.</t>
  </si>
  <si>
    <t>“SAFE 6850AC/HT”</t>
  </si>
  <si>
    <t>34792</t>
  </si>
  <si>
    <t>14022111732202113</t>
  </si>
  <si>
    <t>Avental de segurança tipo barbeiro confeccionado em uma camada de nãotecido de polietileno, elásticos nos pulsos, fechamento traseiro, costuras simples com linha de poliéster.</t>
  </si>
  <si>
    <t>“Avental Barbeiro Duvek 4000”.</t>
  </si>
  <si>
    <t>Amarela .</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35684</t>
  </si>
  <si>
    <t>14022111733202168</t>
  </si>
  <si>
    <t>Macacão de segurança confeccionado em polietileno, com capuz, zíper com pala, elástico nos tornozelos e punhos.</t>
  </si>
  <si>
    <t>“Duvek 4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aprovado para Tipo (PB) (4) - Vestimenta de proteção parcial química resistente a líquidos pulverizados, para a ISO 16602:2007.IV) Desempenhos apresentados:a. Nível "1" no ensaio de resistência ao rasgamento trapezoidal, que varia de 1 a 6, sendo 6 o melhor resultado;b. Desempenhos apresentados: Acetona - X p/material e costura, Acetonitrila - X p/material e p/costura, Dissulfeto de Carbono- 2 p/material e 1- p/costura;   Diclorometano - X p/material e p/costura, Dietilamina  - 3 p/material e X p/costura, Acetato de Etila - X p/material e p/costura, Metanol - X p/material e costura, Hidróxido de Sódio 40% - 6 p/material e 1- costura, Ácido Sulfúrico 96% - 6 p/material e X costura, Tetrahidrofurano X p/material e costura, Tolueno - X p/material e costura e Ácido Sulfúrico18% - 6 p/material e 6- costura. Os níveis de desempenhos variam de 1 a 6, sendo 6 o melhor resultado.V) O código X  indica que o EPI não possui o requisito ou não se destina para a aplicação correspondente.VI) Demais especificações técnicas do EPI deverão ser obtidas junto ao fabricante.</t>
  </si>
  <si>
    <t>46601</t>
  </si>
  <si>
    <t>14022111738202191</t>
  </si>
  <si>
    <t>Avental de segurança tipo barbeiro confeccionado em uma camada de não tecido de polietileno, elástico nos pulsos, fechamento traseiro, costura simples com linha de poliéster.</t>
  </si>
  <si>
    <t>Avental Duvek 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46602</t>
  </si>
  <si>
    <t>14022111734202111</t>
  </si>
  <si>
    <t>Macacão de segurança confeccionado em nãotecido de polipropileno com tecnologia SMS, com capuz, zíper, pala e velcro. Elástico nos tornozelos e punhos.</t>
  </si>
  <si>
    <t>Etiqueta costurada no macacão.</t>
  </si>
  <si>
    <t>“MACACÃO DUVEK 1000 SM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46616</t>
  </si>
  <si>
    <t>19966101486202155</t>
  </si>
  <si>
    <t>Luva de segurança confeccionada em suporte têxtil de fibras sintéticas, com banho em látex natural na palma, face palmar e dorso dos dedos, punho em fibras elásticas e acabamento em fibras sintéticas.</t>
  </si>
  <si>
    <t>HAND GRIP CONFORT.</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46615</t>
  </si>
  <si>
    <t>19966101485202119</t>
  </si>
  <si>
    <t>Luva de segurança confeccionada em suporte têxtil de fibras sintéticas, com banho em borracha nitrílica na palma, face palmar e dorso dos dedos, punho em fibras elásticas e acabamento em fibras sintéticas.</t>
  </si>
  <si>
    <t>HAND POLI NITRIL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617</t>
  </si>
  <si>
    <t>19966101487202108</t>
  </si>
  <si>
    <t>Luvas confeccionadas em nitrilo e PVC, lisa, ambidestra, não estéril, sem pó. Fabricante: BLUE SAIL MEDICAL CO., LTD.</t>
  </si>
  <si>
    <t>Punho e embalagem</t>
  </si>
  <si>
    <t>L-0325926</t>
  </si>
  <si>
    <t>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46603</t>
  </si>
  <si>
    <t>19964111536202122</t>
  </si>
  <si>
    <t>Luva de segurança confeccionada em nitrila biodegradável, sem forro, clorinada na parte interna, relevo antiderrapante na face palmar e ponta dos dedos.</t>
  </si>
  <si>
    <t>“ECO HOPE Nitrílica sem Forro”.</t>
  </si>
  <si>
    <t>LUVA TIPO A PARA PROTEÇÃO DAS MÃOS DO USUÁRIO CONTRA AGENTES CORTANTES E PERFURANTES E CONTRA AGENTES QUÍMICOS (HIDROCARBONETOS SATURADOS (J), BASES INORGÂNICAS (K), ÁCIDOS ORGÂNICOS (N), BASES ORGÂNICAS (O), PERÓXIDOS (P) E ALDEÍDOS (T)).</t>
  </si>
  <si>
    <t>I) O EPI obteve resultado de níveis de desempenho 0101X para BS EN 388, com valores variando de 1 (um) a 4 (quatro) para abrasão, rasgamento e perfuração e 1 (um) a 5 (cinco) para corte, sendo 1 (um) o pior resultado, em que:0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ABRASÃO.III)  O código X indica que o EPI não foi ensaiado para a aplicação correspondente.IV) O EPI obteve níveis de desempenho apresentados para a EN 374, com valores variando de 1 a 6, sendo 6 o melhor resultado: a) Resistência à permeação: 6 - n-Heptano; 6 - Hidróxido de Sódio 40%; 2- Ácido Acético 99%; 5- Hidróxido de Amônio 25%; 6- Peróxido de Hidrogênio 30%; 6- Formaldeído 37%b) Baixa resistência: 1 - Metanol;  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38817</t>
  </si>
  <si>
    <t>19966101391202131</t>
  </si>
  <si>
    <t>Blusa de segurança confeccionada em tecido composto por algodão e poliéster (moletom), punho em ribana.</t>
  </si>
  <si>
    <t>EQUI-1068.</t>
  </si>
  <si>
    <t>46597</t>
  </si>
  <si>
    <t>14022111794202125</t>
  </si>
  <si>
    <t>Meia de segurança confeccionada em 56% algodão, 46% poliéster e 2% elastano, com punho nas canelas para regulagem.</t>
  </si>
  <si>
    <t>Na etiqueta ou bordado no punho.</t>
  </si>
  <si>
    <t>MT001.</t>
  </si>
  <si>
    <t>Preta,</t>
  </si>
  <si>
    <t>46584</t>
  </si>
  <si>
    <t>14022111795202170</t>
  </si>
  <si>
    <t>Meia de segurança confeccionada em 86% algodão, 12% poliéster e 2% elastano, com punho nas canelas para regulagem.</t>
  </si>
  <si>
    <t>Na etiqueta ou bordado punho.</t>
  </si>
  <si>
    <t>MT002.</t>
  </si>
  <si>
    <t>46610</t>
  </si>
  <si>
    <t>19966101491202168</t>
  </si>
  <si>
    <t>Luva de segurança contra agentes mecânicos confeccionada  em  malha,  com  látex  corrugado  antiderrapante  na  palma  (dorso  revestido em ¾), punho elástico.</t>
  </si>
  <si>
    <t>AT1305.</t>
  </si>
  <si>
    <t>Preta/vermelha.</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068/21</t>
  </si>
  <si>
    <t>46608</t>
  </si>
  <si>
    <t>19964111550202126</t>
  </si>
  <si>
    <t>Calçado ocupacional, modelo baixo, estilo sandália, confeccionado em couro tipo vaqueta, com fechamento através de velcro, forro da gáspea em material não tecido, palmilha de montagem não tecido fixada no sistema strobel, solado injetado PU bidensidade, antiderrapante e com resistência a óleo combustível.</t>
  </si>
  <si>
    <t>SV69-500.</t>
  </si>
  <si>
    <t>46588</t>
  </si>
  <si>
    <t>14022113723202167</t>
  </si>
  <si>
    <t>08308147000155</t>
  </si>
  <si>
    <t>SUPERMEDY IMPORTACAO E EXPORTACAO LTDA</t>
  </si>
  <si>
    <t>Luva de segurança confeccionada em látex de borracha natural, ambidestra, com bainha no punho e com pó.</t>
  </si>
  <si>
    <t>LXP; LXM; LXG.</t>
  </si>
  <si>
    <t>LUVA TIPO "B" PARA PROTEÇÃO DAS MÃOS DO USUÁRIO CONTRA AGENTES QUÍMICOS (BASES INORGÂNICAS (K), ÁCIDOS MINERAIS INORGÂNICOS, OXIDANTES (M) E PERÓXIDOS (P)).</t>
  </si>
  <si>
    <t>I) LUVA DESCARTÁVEL.II) O EPI obteve níveis de desempenho apresentados para resistência à permeação, segundo a EN 374, com valores variando de 1 a 6, sendo 6 o melhor resultado: 6 - Hidróxido de Sódio 40 %; 3 - Ácido nítrico 65 % e 6 - Peróxido de hidrogênio 30 %.III) Para a seleção e correta utilização do equipamento, verificar o disposto no Comunicado XL, disponível no link "https://sit.trabalho.gov.br/portal/index.php/seguranca-e-saude-no-trabalho/comunicados-epi?view=default".</t>
  </si>
  <si>
    <t>46614</t>
  </si>
  <si>
    <t>11/09/2026</t>
  </si>
  <si>
    <t>14022112026202199</t>
  </si>
  <si>
    <t>14192083000172</t>
  </si>
  <si>
    <t>OTICAS SAFETY GLASSES LTDA</t>
  </si>
  <si>
    <t>Óculos de segurança constituído de armação modelo convencional confeccionada em TR-90 incolor com ponte, proteção lateral e meia proteção lateral superior e inferior injetados em uma única peça, arco em náilon azul escuro, lentes em acetato de celulose incolor, hastes tipo espátula confeccionadas do mesmo material do arco, fixada à armação através de parafuso metálico.</t>
  </si>
  <si>
    <t>SAFETY THREE.</t>
  </si>
  <si>
    <t>Armação e hastes pretas, protetores laterais e lentes incolores.</t>
  </si>
  <si>
    <t>29842</t>
  </si>
  <si>
    <t>01/10/2026</t>
  </si>
  <si>
    <t>14022123611202114</t>
  </si>
  <si>
    <t>Mangote de segurança confeccionado em aramida com forração em tecido de algodão antichamas, tira de raspa e fivelas de ajuste no pescoço presas através de costura, costurado com linha de aramida.</t>
  </si>
  <si>
    <t>“3501”.</t>
  </si>
  <si>
    <t>I) O EPI obteve resultado de níveis de desempenho Código "A1", Classe "2" para ISO 11611:2015 e A1 BX C2 DX EX F2 para ABNT NBR ISO 11612:2017, em que:A1 - propagação de pequenas chamas;BX - calor convectivo; C2 - calor radiante; DX - grandes massas de metal fundido (alumínio a 780º C); EX - grandes massas de metal fundido (ferro a 1400º C); F2 - calor de contato.II) O código X indica que o EPI não foi ensaiado para a aplicação correspondente.III) Demais especificações técnicas do EPI deverão ser obtidas junto ao fabricante.</t>
  </si>
  <si>
    <t>46646</t>
  </si>
  <si>
    <t>14022113177202164</t>
  </si>
  <si>
    <t>Luva de segurança de cinco dedos, confeccionada em couro bovino, tipo vaqueta, com reforço interno na palma, reforço externo entre o polegar e o indicador, elástico no dorso.</t>
  </si>
  <si>
    <t>05.</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8907</t>
  </si>
  <si>
    <t>19964107469202141</t>
  </si>
  <si>
    <t>Therma Corte II.</t>
  </si>
  <si>
    <t>I) O EPI obteve resultado de níveis de desempenho 2344E para BS EN 388, com valores variando de 1 (um) a 4 (quatro) para abrasão, rasgamento e perfuração e 1 (um) a 5 (cinco) para corte, sendo 1 (um) o pior resultado, em que: 2 - resistência à abrasão; 3 - resistência ao corte por lâmina; 4 - resistência ao rasgamento; 4 - resistência à perfuração por punção; E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29844</t>
  </si>
  <si>
    <t>14022124852202181</t>
  </si>
  <si>
    <t>Avental de segurança confeccionado em aramida com forração em tecido de algodão antichamas, tira de raspa para ajuste no pescoço e cintura presas através de costura, costurado com linha de aramida.</t>
  </si>
  <si>
    <t>“3500”.</t>
  </si>
  <si>
    <t>I) O EPI obteve resultado de níveis de desempenho classe "2", código "A1" para ISO 11611:2015 e A1 BX C2 DX EX F2 para ABNT NBR ISO 11612:2017, em que:A1 - propagação de pequenas chamas;BX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29935</t>
  </si>
  <si>
    <t>14022123132202106</t>
  </si>
  <si>
    <t>Luva de segurança confeccionada em aramida total com forração em grafatex de algodão e feltro, tira de reforço em raspa entre os dedos polegar e o indicador, costurado com linha de aramida.</t>
  </si>
  <si>
    <t>“3051”.</t>
  </si>
  <si>
    <t>I) O EPI obteve resultado de níveis de desempenho 444444 para a EN 407:2004, em que: 4 - propagação de pequenas chamas;4 - calor de contato; 4 - calor convectivo; 4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5821</t>
  </si>
  <si>
    <t>14022106988202117</t>
  </si>
  <si>
    <t>Respirador purificador de ar para fuga, com corpo confeccionado em borracha, tem na sua parte superior um bocal para ajuste na boca, e na parte inferior um local para encaixe do filtro. Preso ao bocal, por meio de uma fita plástica flexível, está um pinça nasal que tem como função comprimir as narinas. O respirador é utilizado com o filtro químico multigases tipo 8240 ABEK.</t>
  </si>
  <si>
    <t>RESPIRADOR DE FUGA EVADE - Air Safety.</t>
  </si>
  <si>
    <t>1.21.07.43.</t>
  </si>
  <si>
    <t>29615</t>
  </si>
  <si>
    <t>14022112361202197</t>
  </si>
  <si>
    <t>Capuz de segurança confeccionado em tecido aramida carbono com película externa aluminizada e forro em tecido de algodão FR na cor preta, abertura frontal com bordas recobertas com velcro utilizadas para fixação no protetor facial, que é confeccionado em policarbonato verde com revestimento externo dourado espelhado fixado a um suporte metálico em forma de arco dotado de canaleta que se encaixa na aba do capacete. A fixação do protetor facial ao suporte é feito por meio de três parafusos, arruelas e borboletasmetálicas, dispostas na parte frontal e nas extremidades do arco. Em cada uma das extremidades desse suporte é fixada uma mola metálica, que passa pela parte traseira do casco do capacete e mantém o suporte fixo neste. Capuz de segurança com visor para uso com o capacete de segurança CA nº 14.712 (fabricante do capacete: Ledan Indústria e Comércio Ltda.)</t>
  </si>
  <si>
    <t>Capuz Aramida Carbono com Película Aluminizado.</t>
  </si>
  <si>
    <t>Capuz cinza, forro preto, visor dourado.</t>
  </si>
  <si>
    <t>I) Este equipamento deve ser utilizado com o capacete de segurança indicado no campo "Descrição", queoferece PROTEÇÃO DA CABEÇA DO USUÁRIO CONTRA IMPACTOS DE OBJETOS SOBRE O CRÂNIO.II) NÃO UTILIZAR EM ATIVIDADES COM PERIGO DE CHOQUE ELÉTRICO. III) A utilização do protetor facial acoplado ao capacete deve ser precedida de análise de risco da atividade, tendo em vista que o conjunto não pode ser utilizado em atividades com perigo de choque elétrico. IV) O EPI obteve resultado de níveis de desempenho Código "A1", Classe "2", para ISO 11611:2015, e  A1 B1 C3 D3 E3 F1 para ABNT NBR ISO 11612:2017, em que:A1 - propagação de pequenas chamas;B1 - calor convectivo; C3 - calor radiante; D3 - grandes massas de metal fundido (alumínio a 780º C); E3 - grandes massas de metal fundido (ferro a 1400º C); F1 - calor de contato; V) Demais especificações técnicas do EPI deverão ser obtidas junto ao fabricante.</t>
  </si>
  <si>
    <t>46619</t>
  </si>
  <si>
    <t>13/09/2026</t>
  </si>
  <si>
    <t>19964111587202154</t>
  </si>
  <si>
    <t>21310535000139</t>
  </si>
  <si>
    <t>TOTAL LIFE COMERCIO DE PRODUTOS MEDICO-HOSPITALAR LTDA</t>
  </si>
  <si>
    <t>Óculos de segurança modelo ampla visão constituídos de armação confeccionada em uma única peça de PVC flexível incolor com ventilação indireta composta quatro válvulas em PP branco, sendo duas na parte superior e duas na parte inferior da armação, visor confeccionado em policarbonato incolor, ajuste à face do usuário através de tirante elástico preto. O modelo cobre toda a região em torno dos olhos do usuário.</t>
  </si>
  <si>
    <t>EM13-002.</t>
  </si>
  <si>
    <t>Armação e visor incolor, tirante preto e válvulas branc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45251</t>
  </si>
  <si>
    <t>14021176183202051</t>
  </si>
  <si>
    <t>Calçado ocupacional tipo botina até o tornozelo, para uso eletricista em tensão até 500 V a seco, com fechamento por atacador, cabedal em microfibra hidrofugada, forração em material têxtil, forro da gáspea em material nãotecido, palmilha de montagem em material nãotecido impregnado fixada pelo sistema strobel, solado bidensidade injetado direto no cabedal, bicomponente em PU e borracha antiderrapante, com absorção de energia na região do salto.</t>
  </si>
  <si>
    <t>No solado, no cabedal e no forro da lingueta.</t>
  </si>
  <si>
    <t>CBAFEX.</t>
  </si>
  <si>
    <t>I) Calçado isolante elétrico (OI), com absorção de energia na área do salto (calcanhar) (E) e com resistência ao escorregamento em piso de cerâmica contaminado com lauril sulfato de sódio (detergente) SRA).</t>
  </si>
  <si>
    <t>38748</t>
  </si>
  <si>
    <t>19964111073202107</t>
  </si>
  <si>
    <t>Capuz de segurança confeccionado em tecido de algodão, tipo brim, fechamento frontal, sem aba.</t>
  </si>
  <si>
    <t>CAPUZ PARA SOLDADOR-INDART.</t>
  </si>
  <si>
    <t>I) O EPI obteve resultado de nível de desempenho "A1 + A2" e classe "1" para ISO 11611:2015. II) Demais especificações técnicas do EPI deverão ser obtidas junto ao fabricante.</t>
  </si>
  <si>
    <t>39492</t>
  </si>
  <si>
    <t>14021187191202112</t>
  </si>
  <si>
    <t>Avental de segurança confeccionado em tecido de poliéster revestido de PVC, tipo barbeiro, ajustes por elásticos nas costas, com mangas.</t>
  </si>
  <si>
    <t>T 260.</t>
  </si>
  <si>
    <t>EPI NÃO APROVADO CONTRA AGENTES METEOROLÓGICOS (CHUVA) E PARA USO CONTRA AGROTÓXICO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3-Tolueno, 3-n-Heptano.  Repelência a Líquidos: 3-Ácido Sulfúrico 30%, 3-Hidróxido de Sódio 10%, 3-Butanol, 3-O-Xileno, 3-Tolueno, 2-n-Heptano. que variam de 1 a 3, sendo 3 o melhor resultado.III) Demais especificações técnicas do EPI deverão ser obtidas junto ao fabricante.</t>
  </si>
  <si>
    <t>46625</t>
  </si>
  <si>
    <t>19964111598202134</t>
  </si>
  <si>
    <t>15077221000720</t>
  </si>
  <si>
    <t>Respirador purificador de ar tipo  peças semifacial filtrantes para partículas, sem válvula de exalação - PFF2, classe S, formato dobrável.</t>
  </si>
  <si>
    <t>TNT_spunbond.</t>
  </si>
  <si>
    <t>Interno branca e externo azul.</t>
  </si>
  <si>
    <t>35394</t>
  </si>
  <si>
    <t>14022112850202149</t>
  </si>
  <si>
    <t>74557471000131</t>
  </si>
  <si>
    <t>NEW HORIZON COMERCIAL LTDA</t>
  </si>
  <si>
    <t>Luva de segurança confeccionada em borracha nitrílica, espessura fina, interior liso, sem uso de talco, com acabamento antiderrapante na ponta dos dedos. Fabricante: Billow Industrial LTD.</t>
  </si>
  <si>
    <t>NHE441A.</t>
  </si>
  <si>
    <t>LUVA TIPO B PARA PROTEÇÃO DAS MÃOS DO USUÁRIO CONTRA AGENTES QUÍMICOS (ENXOFRES CONTENDO COMPOSTOS ORGÂNICOS (E), BASES INORGÂNICAS (K) E PERÓXIDOS (P)).</t>
  </si>
  <si>
    <t>I) LUVA DESCARTÁVEL II) O EPI obteve níveis de desempenho apresentados para resistência à permeação, segundo a EN 374, com valores variando de 1 a 6, sendo 6 o melhor resultado: 6 - Dissulfeto de carbono; 6 - Hidróxido de Sódio 40%; 6 - Peróxido de hidrogênio 30%.II) Para a seleção e correta utilização do equipamento, verificar o disposto no Comunicado XL, disponível no link https://enit.trabalho.gov.br/portal/index.php/seguranca-e-saude-no-trabalho/sst-menu/sst-epi/sst-epi-comunicados?view=default.</t>
  </si>
  <si>
    <t>14811</t>
  </si>
  <si>
    <t>19966101520202191</t>
  </si>
  <si>
    <t>Macacão de segurança confeccionado em tecido 100% polipropileno, com tratamento anti-estático, laminado respirável com capuz, com zíper, pala e velcro, com elástico nos tornozelos e punho.</t>
  </si>
  <si>
    <t>DUVEK 2000.</t>
  </si>
  <si>
    <t>PROTEÇÃO DO CRÂNIO, PESCOÇO, TRONCO, MEMBROS SUPERIORES E INFERIORES DO USUÁRIO CONTRA RISCOS DE ORIGEM QUÍMICA E CONTRA RISCOS DE ORIGEM QUÍMICA (AGROTÓXICOS).</t>
  </si>
  <si>
    <t>I) O EPI, após um ciclo de 0 lavagens (descartável), obteve o nível de proteção "C2" para a ISO 27065.II) EPI aprovado para Tipo (PB) (4) - Vestimenta de proteção parcial química resistente a líquidos pulverizados e Tipo (PB) (6), para a ISO 16602:2007.III) Desempenhos apresentados:a. Nível "1" no ensaio de resistência ao rasgamento trapezoidal, que varia de 1 a 6, sendo 6 o melhor resultado;b. permeação a líquidos (Tipo 4): Acetona - X p/material e costura, Acetonitrila - X p/material e p/costura, Dissulfeto de Carbono - 1 p/material e X p/costura, Diclorometano - X p/material e p/costura, Dietilamina - 4 p/material e 2 p/ costura, Hexano - X p/material e p/costura, Metanol - X p/material e costura, Hidróxido de Sódio 30% - 6 p/material e X p/costura, Ác. Sulfúrico 96% - 6 p/material e X p/costura, Tetrahidrofurano - X p/material e costura, Tolueno - X p/material e costura, T, Ácido Sulfúrico 18% - 6 p/material e costura. Os níveis de desempenhos variam de 1 a 6, sendo 6 o melhor resultado.c. Penetração a líquidos (Tipo 6): 3-Ácido Sulfúrico 30%, 3-Hidróxido de Sódio 10%, 0-Butanol, 0-O-Xileno; d. Repelência a Líquidos (Tipo 6): 2-Ácido Sulfúrico 30%, 3-Hidróxido de Sódio 10%, 2-Butanol, 0-O-Xileno, que variam de 1 a 3, sendo 3 o melhor resultado.IV) O código X indica que o EPI não possui o requisito ou não se destina para a aplicação correspondente.V) Demais especificações técnicas do EPI deverão ser obtidas junto ao fabricante.</t>
  </si>
  <si>
    <t>46628</t>
  </si>
  <si>
    <t>19966101516202123</t>
  </si>
  <si>
    <t>Luva de segurança confeccionadas em nitrilo, lisa, ambidestra, não estéril, sem pó. Fabricante: Top Glove SDN BHD.</t>
  </si>
  <si>
    <t>no punho e/ou embalagem.</t>
  </si>
  <si>
    <t>Luva de Nitrilo.</t>
  </si>
  <si>
    <t>LUVA TIPO C PARA PROTEÇÃO DAS MÃOS DO USUÁRIO CONTRA AGENTES QUÍMICOS (BASES INORGÂNICAS (K))</t>
  </si>
  <si>
    <t>I) LUVA DESCARTÁVEL.II) O EPI obteve níveis de desempenho apresentados para resistência à permeação, segundo a EN 374, com valores variando de 1 a 6, sendo 6 o melhor resultado:  4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26</t>
  </si>
  <si>
    <t>14022113027202151</t>
  </si>
  <si>
    <t>Luva de segurança de impacto confeccionada em algodão, palma revestida em micropore nitrílico, com reforço anti-impacto de material polimérico nos dedos e no dorso, com elástico no punho.</t>
  </si>
  <si>
    <t>S15GPNVB.</t>
  </si>
  <si>
    <t>I) O EPI obteve resultado de níveis de desempenho 4442FP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1924</t>
  </si>
  <si>
    <t>14022113528202137</t>
  </si>
  <si>
    <t>Luva de segurança tricotada em poliéster, revestida em borracha natural na palma, face palmar dos dedos e ponta dos dedos, palma antiderrapante com acabamento corrugado e punho tricotado em poliéster.</t>
  </si>
  <si>
    <t>48-305.</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6419</t>
  </si>
  <si>
    <t>19964109971202197</t>
  </si>
  <si>
    <t>Luva de segurança tricotada em fios de polietileno de alta densidade (HPPE), fibra de vidro e aço, revestimento de borracha nitrílica foam na palma, face palmar e ponta dos dedos, punho com elastano, acabamento em overloque.</t>
  </si>
  <si>
    <t>“WK34-NITRILI STEEL”.</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639</t>
  </si>
  <si>
    <t>19966101519202167</t>
  </si>
  <si>
    <t>Luva de segurança confeccionadas em fibras sintéticas, revestimento da face palmar e ponta dos dedos em poliuretano (PU), punho com inserções de fibras elásticas e acabamento em fibras sintéticas.</t>
  </si>
  <si>
    <t>MULTI-VEK.</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48</t>
  </si>
  <si>
    <t>19966101545202195</t>
  </si>
  <si>
    <t>10424098000249</t>
  </si>
  <si>
    <t>Respirador Purificador de Ar tipo peça semifacial filfrante para particulas - PFF2, classe S, sem válvula de exalação, dobrável.</t>
  </si>
  <si>
    <t>Lateral, parte extena.</t>
  </si>
  <si>
    <t>MÁSCARA PFF2 MEDICAL KDU</t>
  </si>
  <si>
    <t>39952</t>
  </si>
  <si>
    <t>14021192905202104</t>
  </si>
  <si>
    <t>Vestimenta de segurança tipo blusa, confecciona em malha de poliester (helanca), com mangas longas e punhos, costurado com fios de nylon.</t>
  </si>
  <si>
    <t>“B 01”.</t>
  </si>
  <si>
    <t>28667</t>
  </si>
  <si>
    <t>14022113496202170</t>
  </si>
  <si>
    <t>Jaqueta de segurança confeccionada em náilon emborrachado, forração térmica em manta acrílica, fechamento frontal em zíper.</t>
  </si>
  <si>
    <t>F611.</t>
  </si>
  <si>
    <t>I) O EPI obteve resultado de classes de desempenho 3XXX, segundo a norma técnica BS EN 14058:2017, sendo:3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595</t>
  </si>
  <si>
    <t>19966101528202158</t>
  </si>
  <si>
    <t>15323568000110</t>
  </si>
  <si>
    <t>MAXPROT CONFECCAO DE LUVAS LTDA</t>
  </si>
  <si>
    <t>Mangote de segurança tricotada em uma só peça sem costura, confeccionada em fios sintéticos, com elástico e velcro, com punho continuo e acabamento em overloque.</t>
  </si>
  <si>
    <t>Mangote HP CUT.</t>
  </si>
  <si>
    <t>Cinza com branco mesclado.</t>
  </si>
  <si>
    <t>I) O EPI obteve resultado de níveis de desempenho 3X43F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 F - resistência ao corte TDM (ensaio adicional previsto na norma EN ISO 13997, com valores variando de A a F, sendo F o melhor resultado);II)  O código X indica que o EPI não foi ensaiado para a aplicação correspondente.</t>
  </si>
  <si>
    <t>46590</t>
  </si>
  <si>
    <t>19966101529202101</t>
  </si>
  <si>
    <t>Luva de segurança tricotada em uma só peça sem costura, confeccionada em fios sintéticos, com punho continuo, acabamento em overloque e revestimento em couro.</t>
  </si>
  <si>
    <t>HP CUT TECH.</t>
  </si>
  <si>
    <t>Couro cinza com mescla de cinza e branco</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591</t>
  </si>
  <si>
    <t>19966101527202111</t>
  </si>
  <si>
    <t>Luva de segurança tricotada em uma só peça sem costura, confeccionada em fios sintéticos, com punho contínuo, acabamento em overloque e revestimento na palma e ponta dos dedos em borracha.</t>
  </si>
  <si>
    <t>HP CUT GRIP.</t>
  </si>
  <si>
    <t>46589</t>
  </si>
  <si>
    <t>14022113652202101</t>
  </si>
  <si>
    <t>Luva de segurança ambidestra, confeccionada em borracha nitrílica, sem revestimento interno.</t>
  </si>
  <si>
    <t>No carimbo externo.</t>
  </si>
  <si>
    <t>“VPP”, “VPM” e “VPG”</t>
  </si>
  <si>
    <t>LUVA TIPO "B" PARA PROTEÇÃO DAS MÃOS DO USUÁRIO CONTRA AGENTES QUÍMICOS (BASES INORGÂNICAS (K), BASES ORGÂNICAS (O) E PERÓXIDOS (P)).</t>
  </si>
  <si>
    <t>I) LUVA DESCARTÁVEL. II) O EPI obteve níveis de desempenho apresentados para resistência à permeação, segundo a EN 374, com valores variando de 1 a 6, sendo 6 o melhor resultado: 6 - Hidróxido de Sódio 40 %; 6 - Hidróxido de Amônia 25 % e 6 - Peróxido de hidrogênio 30 %. III) Para a seleção e correta utilização do equipamento, verificar o disposto no Comunicado XL, disponível no link https://sit.trabalho.gov.br/portal/index.php/seguranca-e-saude-no-trabalho/comunicados_x0002_epi?view=default".</t>
  </si>
  <si>
    <t>25590</t>
  </si>
  <si>
    <t>14022113780202146</t>
  </si>
  <si>
    <t>Blusão de segurança confeccionada em fios de thermo carbono para-aramida, forração em manta térmica, contra-forro em lona felpada, fechamento frontal em velcro revestido, com ajuste em velcro nos punhos recobertos com faixas refletivas antichamas.</t>
  </si>
  <si>
    <t>BLUSÃO TÉRMICO GOLD</t>
  </si>
  <si>
    <t>I) O EPI obteve resultado de níveis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46632</t>
  </si>
  <si>
    <t>14022116127202139</t>
  </si>
  <si>
    <t>10453347000143</t>
  </si>
  <si>
    <t>OLIVEIRA ASSIS CALCADOS LTDA</t>
  </si>
  <si>
    <t>Calçado ocupacional de uso profissional tipo botina, confeccionado em couro curtido ao cromo, fechamento em elástico nas laterais, gáspea forrada em nãotecido, palmilha de montagem em nãotecido, solado de borracha colado e blaqueado.</t>
  </si>
  <si>
    <t>34604</t>
  </si>
  <si>
    <t>14022114077202155</t>
  </si>
  <si>
    <t>Camisa de segurança confeccionada  em tecido estilo Vênus FR, sarja 3x1, 88% algodão e 12% poliamida, ATPV de 8.2 cal/cm², fabricado pela empresa Cia de Fiação e Tecidos Cedro Cachoeira, com gramatura nominal de 6,8 oz/yd² (230 g/m²).</t>
  </si>
  <si>
    <t>WW 23.</t>
  </si>
  <si>
    <t>84.832; 85.302; 85.303</t>
  </si>
  <si>
    <t>1212/21-1; 1212/21-2; 1213/21; 1214/21-1; 1214/21-2.</t>
  </si>
  <si>
    <t>1252/21; 0896/21; 0899/21; 0900/21; 0901/21; 0902/21; 0903/21; 0912/21.</t>
  </si>
  <si>
    <t>34603</t>
  </si>
  <si>
    <t>14022114081202113</t>
  </si>
  <si>
    <t>Calça de segurança confeccionada em tecido estilo Vênus FR, sarja 3x1, 88% algodão e 12% poliamida, ATPV de 8,2 cal/cm², fabricado pela empresa Cia de Fiação e Tecidos Cedro Cachoeira, com gramatura nominal de 6,8 oz/yd² (230 g/m²).</t>
  </si>
  <si>
    <t>WW 22.</t>
  </si>
  <si>
    <t>84.832; 85.302; 85.303.</t>
  </si>
  <si>
    <t>1212/21-1; 1212/21-2; 1213/21;   1214/21-1; 1214/21-2.</t>
  </si>
  <si>
    <t>1252/21; 0896/21;   0899/21; 0900/21; 0901/21; 0902/21; 0903/21; 0912/21.</t>
  </si>
  <si>
    <t>34602</t>
  </si>
  <si>
    <t>14022114082202168</t>
  </si>
  <si>
    <t>Macacão de segurança confeccionado de tecido Vênus FR, sarja 3x1, composto por 88% algodão e 12% poliamida; ATPV 8,2 cal/cm², fabricado pela empresa Cia de Fiação e Tecidos Cedro Cachoeira S/A, com gramatura nominal de 6,8 oz/dy² (230 g/m²).</t>
  </si>
  <si>
    <t>WW 24.</t>
  </si>
  <si>
    <t>84.832; 85.302; 85.303,</t>
  </si>
  <si>
    <t>1212/21-1; 1212/21-2;  1213/21; 1214/21-1; 1214/21-2.</t>
  </si>
  <si>
    <t>1252/21; 0896/21; 0899/21; 0900/21; 0901/21; 0902/21; 0903/21;  0912/21.</t>
  </si>
  <si>
    <t>43330</t>
  </si>
  <si>
    <t>14022114089202180</t>
  </si>
  <si>
    <t>Jaqueta de segurança confeccionada de tecido vênus FR, sarja 3x1, composto por 88% algodão e 12% poliamida; ATPV 8,2 cal/cm², fabricado pela empresa Cia de Fiação e Tecidos Cedro Cachoeira S/A, com gramatura nominal de 6,8 oz/dy² (230 g/m²).</t>
  </si>
  <si>
    <t>84.832; 85.302; 85.303 .</t>
  </si>
  <si>
    <t>1212/21-1; 1212/21-2; 1213/21;  1214/21-1; 1214/21-2.</t>
  </si>
  <si>
    <t>1252/21; 0896/21; 0899/21;  0900/21; 0901/21; 0902/21; 0903/21; 0912/21.</t>
  </si>
  <si>
    <t>25619</t>
  </si>
  <si>
    <t>14022114088202135</t>
  </si>
  <si>
    <t>Calça de segurança confeccionada em fios de termo carbono para-aramida, forração em manta térmica, contra forro em lona felpada, reforço no gavião, fechamento frontal em zíper, elástico e cordões para ajuste da cintura, faixas refletivas acima do joelho, barra com velcro revestido de faixas refletivas para ajuste.</t>
  </si>
  <si>
    <t>CALÇA TÉRMICA GOLD.</t>
  </si>
  <si>
    <t>I) O EPI obteve resultado de nível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F3 - calor de contato.II) Demais especificações técnicas do EPI deverão ser obtidas junto ao fabricante.</t>
  </si>
  <si>
    <t>38754</t>
  </si>
  <si>
    <t>19964111751202123</t>
  </si>
  <si>
    <t>14813838000109</t>
  </si>
  <si>
    <t>NORTEC INDUSTRIA E COMERCIO LTDA</t>
  </si>
  <si>
    <t>Avental de segurança confeccionado em PVC com forro de poliéster, tiras de amarrar do mesmo material e costuras para ajustes.</t>
  </si>
  <si>
    <t>AVENT.0113.BCO.</t>
  </si>
  <si>
    <t>46620</t>
  </si>
  <si>
    <t>19964111762202111</t>
  </si>
  <si>
    <t>Calçado ocupacional de uso profissional tipo botina, fechamento em cadarço, confeccionado em vaqueta, colarinho em material têxtil, forro da gáspea em nãotecido, forro lateral em tecido, palmilha de montagem em material sintético fixada pelo sistema strobel, biqueira plástica para conformação, solado de borracha com entressola em poliuretano injetado direto no cabedal.</t>
  </si>
  <si>
    <t>PS-152 AP.</t>
  </si>
  <si>
    <t>Cabedal na cor marrom e solado na cor verde.</t>
  </si>
  <si>
    <t>46624</t>
  </si>
  <si>
    <t>11/10/2026</t>
  </si>
  <si>
    <t>19966101540202162</t>
  </si>
  <si>
    <t>27287959000106</t>
  </si>
  <si>
    <t>RUAH EQUIPAMENTOS DE PROTECAO INDIVIDUAL LTDA</t>
  </si>
  <si>
    <t>Mangote de segurança confeccionadas em tecido de algodão tricotado, tipo grafatex, acabamento em overloque, com elástico no punho, elástico e velcro para fixação no antebraço.</t>
  </si>
  <si>
    <t>2705.</t>
  </si>
  <si>
    <t>O EPI obteve resultado de níveis de desempenho 1242B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 B- resistência ao corte TDM (ensaio adicional previsto na norma EN ISO 13997, com valores variando de A a F, sendo F o melhor resultado).</t>
  </si>
  <si>
    <t>12066</t>
  </si>
  <si>
    <t>19966101537202149</t>
  </si>
  <si>
    <t>Calçado de segurança para uso profissional, tipo botina, cabedal confeccionado em couro vaqueta hidrofugada, fechamento em elástico lateral, com biqueira de aço, palmilha de montagem antiestética costurada através do sistema strobel, palmilha interna antiestática removível, solado de poliuretano bidensidade resistente a óleos combustíveis, injetado direto no cabedal com propriedades antiestáticas.</t>
  </si>
  <si>
    <t>BT 901 EL AA – ANTI.</t>
  </si>
  <si>
    <t>38752</t>
  </si>
  <si>
    <t>24/09/2026</t>
  </si>
  <si>
    <t>19964111781202130</t>
  </si>
  <si>
    <t>Calçado ocupacional, modelo bota até o joelho constituída de policloreto de vinila (PVC), desenho do cabedal tipo D, montagem sistema de injeção por extrusão, classificação II – inteiro polimérico, solado monodensidade com ressaltos. Região do salto totalmente fechada, com resistência ao escorregamento, resistente a óleo combustível e proteção para riscos químicos.</t>
  </si>
  <si>
    <t>WFAA, WFVC, WFPA.</t>
  </si>
  <si>
    <t>Cabedal azul com solado amarelo, Cabedal verde com solado bege. Cabedal preto com solado amarelo.</t>
  </si>
  <si>
    <t>PROTEÇÃO DOS PÉS DO USUÁRIO CONTRA RISCOS DE NATUREZA LEVE, CONTRA AGENTES ABRASIVOS E ESCORIANTES, CONTRA UMIDADE PROVENIENTE DE OPERAÇÕES COM USO DE ÁGUA E CONTRA AGENTES QUÍMICOS.</t>
  </si>
  <si>
    <t>I) Calçado com resistência ao escorregamento em piso de cerâmica contaminado com lauril sulfato de sódio (detergente) (SRA).II) Solado resistente ao óleo combustível (FO).III) Calçado resistente aos seguintes reagentes químicos: Peróxido de hidrogênio (30 ± 1) % (P); e  Hipoclorito de sódio (13 ± 1) % (R).</t>
  </si>
  <si>
    <t>38470</t>
  </si>
  <si>
    <t>14022115199202169</t>
  </si>
  <si>
    <t>Manga de segurança tricotada em ponto meia, confeccionada com 1 (um) fio de fibra sintética, composto de multifilamentos de fios sintéticos de poliamida, tendo em sua alma interna 4 (quatro) fios de aço inoxidável com diâmetro de 0,08 mm, revestido por multifilamentos de fios sintéticos de poliamida, em movimentos helicoidais, forrada com malha de algodão, com elástico no punho, fechamento com elástico e velcro na extremidade oposta, com acabamento em viés. Comprimentoa: 25, 30, 35, 40, 45, 50, 55, 60, 65 e  70 cm.</t>
  </si>
  <si>
    <t>4 RMF 25, 4 RMF 30, 4 RMF 35, 4 RMF 40, 4 RMF 45, 4 RMF 50, 4 RMF 55, 4 RMF 60, 4 RMF 65, 4 RMF 70.</t>
  </si>
  <si>
    <t>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 F - resistência ao corte TDM (ensaio adicional previsto na norma EN ISO 13997, com valores variando de A a F, sendo F o melhor resultado);</t>
  </si>
  <si>
    <t>38620</t>
  </si>
  <si>
    <t>14022115116202131</t>
  </si>
  <si>
    <t>Luva de segurança tricotadas em ponto meia, confeccionada com 1 (um) fio de fibra sintética, composto de multifilamentos de fios sintéticos de poliamida, tendo em sua alma interna 1 (um) fio de aço inoxidável com diâmetro de 0,08 mm, revestido por multifilamentos de fios sintéticos de poliamida, em movimentos helicoidais.</t>
  </si>
  <si>
    <t>1 R.</t>
  </si>
  <si>
    <t>I) O EPI obteve resultado de níveis de desempenho 2241F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460</t>
  </si>
  <si>
    <t>14022115166202119</t>
  </si>
  <si>
    <t>Luva de segurança confeccionada com um fio de fibra sintética, composto de multifilamentos de fios sintéticos de poliamida em movimentos helicoidais, tendo em sua Alma quatro fios de aço inoxidável, com aplicação de pigmento de PVC na palma e face palmar dos dedos.</t>
  </si>
  <si>
    <t>4.5 RS</t>
  </si>
  <si>
    <t>I) O EPI obteve resultado de níveis de desempenho 3444F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DIN EN 388 : 2019</t>
  </si>
  <si>
    <t>46621</t>
  </si>
  <si>
    <t>14022115240202105</t>
  </si>
  <si>
    <t>Luva tricotada em ponto meia, confeccionado com 1 (um) fio de fibra sintética, composto de multifilamentos de fios sintéticos de poliamida, tendo em sua alma interna 1 (um) fios sintéticos de multifilamentos HPPE, revestido por multifilamentos de fios sintéticos de poliamida, em movimentos helicoidais,  com elástico no punho.</t>
  </si>
  <si>
    <t>R.HPPE.</t>
  </si>
  <si>
    <t>I) O EPI obteve resultado de níveis de desempenho 3441C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30</t>
  </si>
  <si>
    <t>14022115228202192</t>
  </si>
  <si>
    <t>Manga tricotada em ponto meia, confeccionada com 1 (um) fio de fibra sintética, composto de  multifilamentos de fios sintéticos de poliamida, tendo em sua alma interna 1 (um) fio sintético de multifilamento HPPE, revestido por multifilamentos de fios sintéticos de poliamida, em movimentos helicoidais, com elástico no punho, fechamento com elástico e velcro na extremidade oposta, para melhor adaptação ao usuário, com acabamento em viés.</t>
  </si>
  <si>
    <t>RM.HPPE.</t>
  </si>
  <si>
    <t>O EPI obteve resultado de níveis de desempenho 3541C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 C- resistência ao corte TDM (ensaio adicional previsto na norma EN ISO 13997, com valores variando de A a F, sendo F o melhor resultado).</t>
  </si>
  <si>
    <t>29589</t>
  </si>
  <si>
    <t>14021194171202190</t>
  </si>
  <si>
    <t>Manga Isolante de Borracha - Classe 3,  Tipo II, Modelo curvo.</t>
  </si>
  <si>
    <t>Na superficie externa ao ombro.</t>
  </si>
  <si>
    <t>500.003.001.01 - Tam M /  500.003.002.01 - Tam. G.</t>
  </si>
  <si>
    <t>TENSÃO MÁXIMA DE USO CLASSE 3: 26.500 V</t>
  </si>
  <si>
    <t>I) O EPI obteve resultado de níveis de desempenho tipo II (resistente ao ozônio) e "classe 3" (tensão máxima de uso de 26.500 V) para ISO 10623:1989.II) Demais especificações técnicas do EPI deverão ser obtidas junto ao fabricante.</t>
  </si>
  <si>
    <t>46618</t>
  </si>
  <si>
    <t>19964111838202109</t>
  </si>
  <si>
    <t>Luva de segurança confeccionada em fibras sintéticas (HPPE – polietileno de alta densidade), 18 gauge, revestida em nitrila com acabamento tipo areia na face palmar e ponta dos dedos, com reforço na região entre polegar e indicador, punho com fibras elásticas e acabamento com fibras sintéticas. Tamanhos disponíveis: 6 (EP), 7 (P), 8 (M), 9 (G), 10 (EG) e 11 (EEG).</t>
  </si>
  <si>
    <t>“OVERPRO 18B COMFORT”.</t>
  </si>
  <si>
    <t>Cinza com preto e verde.</t>
  </si>
  <si>
    <t>I) O EPI obteve resultado de níveis de desempenho 3442C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39415</t>
  </si>
  <si>
    <t>14022115673202152</t>
  </si>
  <si>
    <t>Luva de segurança confeccionada no dorso e no punho em náilon (poliéster) dublado, cobertura de proteção interna em fibra de poliéster (Tecstop Tecmater®), palma em vaqueta.</t>
  </si>
  <si>
    <t>“TEC-30”.</t>
  </si>
  <si>
    <t>Cinza na face palmar, laranja no dorso e punho.</t>
  </si>
  <si>
    <t>PROTEÇÃO DAS MÃOS DO USUÁRIO  CONTRA AGENTES MECÂNICOS PROVENIENTES DE OPERAÇÕES COM MOTOSSERRAS.</t>
  </si>
  <si>
    <t>I) O EPI obteve resultado de níveis de desempenho Tipo "A", classe "0 : 16 m/s" para ISO 11393-4:2003.II) Demais especificações técnicas do EPI deverão ser obtidas junto ao fabricante.</t>
  </si>
  <si>
    <t>ISO 11393-4:2003(E)</t>
  </si>
  <si>
    <t>46606</t>
  </si>
  <si>
    <t>19966101543202104</t>
  </si>
  <si>
    <t>Calçado de segurança de uso profissional tipo sapato, fechamento em elástico lateral, confeccionado em couro hidrofugado curtido ao cromo, gáspea forrada em nãotecido, forro lateral em tecido, palmilha de montagem em nãotecido fixada pelo sistema strobel, biqueira de aço, solado de poliuretano bidensidade injetado diretamente no cabedal.</t>
  </si>
  <si>
    <t>“1012B”.</t>
  </si>
  <si>
    <t>I) Aprovado para proteção contra impacto no nível de energia de no mínimo 200 J e contra a carga de compressão de no mínimo 15 kN.II) Calçado com resistência ao escorregamento em piso de cerâmica contaminado com lauril sulfato de sódio (detergente)(SRA).III) Cabedal resistente à penetração e à absorção de água (WRU).</t>
  </si>
  <si>
    <t>46607</t>
  </si>
  <si>
    <t>19966101544202141</t>
  </si>
  <si>
    <t>Calçado ocupacional de uso profissional tipo coturno, fechamento em cadarço, confeccionado em couro curtido ao cromo, cano e lingueta confeccionados em lona, gáspea forrada em não tecido, palmilha de montagem em não.tecido fixada pelo sistema strobel, solado de borracha blaqueado.</t>
  </si>
  <si>
    <t>“2011”.</t>
  </si>
  <si>
    <t>46490</t>
  </si>
  <si>
    <t>19964110647202111</t>
  </si>
  <si>
    <t>Calçado ocupacional, tipo sapato, confeccionado em material têxtil de poliamida, fechamento em elástico, palmilha interna em não tecido não removível, solado de poliuretano bidensidade injetado direto ao cabedal.</t>
  </si>
  <si>
    <t>TÊNIS 02.</t>
  </si>
  <si>
    <t>46587</t>
  </si>
  <si>
    <t>19966101552202197</t>
  </si>
  <si>
    <t>Luva para procedimento não cirúrgico, tipo 2, texturizada, ambidestra, não estéril, sem pó.</t>
  </si>
  <si>
    <t>LUVAS PARA PROCEDIMENTOS NÃO CIRÚRGICOS DE NITRILO.</t>
  </si>
  <si>
    <t>46678</t>
  </si>
  <si>
    <t>19966101553202131</t>
  </si>
  <si>
    <t>Luvas de segurança contra agentes químicos confeccionada em borracha natural (látex) vulcanizada não endurecida. Apresentando revestimento interno silver, textura externa antiderrapante situada na palma, face palmar dos dedos e ponta dos dedos, punho estreito indo até a metade do antebraço.</t>
  </si>
  <si>
    <t>“AT1301”.</t>
  </si>
  <si>
    <t>LUVA TIPO B PARA PROTEÇÃO DAS MÃOS DO USUÁRIO CONTRA AGENTES QUÍMICOS (BASES INORGÂNICAS (K), ÁCIDOS ORGÂNICOS (N) E ALDEÍDOS (T)).</t>
  </si>
  <si>
    <t>I) O EPI obteve níveis de desempenho apresentados para resistência à permeação, segundo a EN 374, com valores variando de 1 a 6, sendo 6 o melhor resultado: 6 - Hidróxido de sódio 40%; 2 - Ácido Acético99%; 6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2123/21</t>
  </si>
  <si>
    <t>46674</t>
  </si>
  <si>
    <t>19966101554202186</t>
  </si>
  <si>
    <t>Luva de segurança confeccionada em borracha vulcanizada, não endurecida, nitrílica, forrada internamente com flocos de algodão. Possui textura externa antiderrapante na palma, face palmar dos dedos e ponta dos dedos. Formato anatômico. Possui punho estreito e longo com marcação do tamanho (8, 9 e 10) da luva situada na parte externa da barra do punho, em leve relevo.</t>
  </si>
  <si>
    <t>“AT1302”</t>
  </si>
  <si>
    <t>LUVA TIPO B PARA PROTEÇÃO DAS MÃOS DO USUÁRIO CONTRA AGENTES QUÍMICOS (HIDROCARBONETOS SATURADOS (J), BASES INORGÂNICAS (K) E ÁCIDOS MINERAIS INORGÂNICOS (L)).</t>
  </si>
  <si>
    <t>I) Desempenhos apresentados para a EN 374, com valores variando de 0 a 6, sendo 6 o melhor resultado: a) Resistência à permeação: 6 - n-Heptano; 6 - Hidróxido de Sódio 40%; 3 - Ácido Sulfúrico 96%. II) Para a seleção e correta utilização do equipamento, verificar o disposto no Comunicado XXX, disponível no link https://www.gov.br/trabalho/pt-br/inspecao/seguranca-e-saude-no-trabalho/copy_of_equipamentos-de-protecao-individual-epi.</t>
  </si>
  <si>
    <t>EPI 12124/21</t>
  </si>
  <si>
    <t>46622</t>
  </si>
  <si>
    <t>19964111957202153</t>
  </si>
  <si>
    <t>Calçado de segurança básico, tipo botina (desenho B), confeccionado em couro preto, fechamento em elásticona cor preta, montagem convencional com palmilha de montagem constituída de aglomerado de couro na cor marrom, solado de PVC na cor preta, colado ao cabedal e blaqueado, biqueira de aço.</t>
  </si>
  <si>
    <t>“SB-010”.</t>
  </si>
  <si>
    <t>29220</t>
  </si>
  <si>
    <t>15/10/2026</t>
  </si>
  <si>
    <t>14022118174202117</t>
  </si>
  <si>
    <t>C44923</t>
  </si>
  <si>
    <t>PROTEÇÃO DAS MÃOS DO USUÁRIO CONTRA AGENTES ABRASIVOS,  ESCORIANTES E CORTANTES.</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465</t>
  </si>
  <si>
    <t>14022116348202115</t>
  </si>
  <si>
    <t>Mangote de segurança confeccionado com um fio de fibra sintética, composto de multifilamentos de fios sintéticos de poliamida em movimentos helicoidais, tendo em sua alma dois fios de aço inoxidável, forrado com tecido de algodão, com elástico no punho, fechamento com elástico e  velcro na extremidade oposta, com acabamento em viés. Tamanhos:25,30,35,40,45,50,55,60,65 e 70.</t>
  </si>
  <si>
    <t>2 RMF 25, 2 RMF 30, 2 RMF 35, 2 RMF 40, 2 RMF 45, 2 RMF 50, 2 RMF 55, 2 RMF 60, 2 RMF 65, 2 RMF 70.</t>
  </si>
  <si>
    <t>O EPI obteve resultado de níveis de desempenho 3542F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 F - resistência ao corte TDM (ensaio adicional previsto na norma EN ISO 13997, com valores variando de A a F, sendo F o melhor resultado);</t>
  </si>
  <si>
    <t>46661</t>
  </si>
  <si>
    <t>25/08/2024</t>
  </si>
  <si>
    <t>14022116486202196</t>
  </si>
  <si>
    <t>02322886000204</t>
  </si>
  <si>
    <t>Respirador Purificador de ar Tipo peça Semifacial Filtrante para partículas, sem válvula, classe PFF2 “S”. Marca: ALLIANCE. "ESTE EQUIPAMENTO DEVERÁ APRESENTAR O SELO DE MARCAÇÃO DO INMETRO".</t>
  </si>
  <si>
    <t>UAL 400PP.</t>
  </si>
  <si>
    <t>Azul externo e branca  interno.</t>
  </si>
  <si>
    <t>Certificado de Conformidade nº 09176-01/2021</t>
  </si>
  <si>
    <t>46659</t>
  </si>
  <si>
    <t>14022116600202188</t>
  </si>
  <si>
    <t>Respirador purificador de ar, tipo peça semifacial filtrante para partículas-PFF-2 - Classe "S" formato dobrável, sem válvula de exalação.</t>
  </si>
  <si>
    <t>PFF-2</t>
  </si>
  <si>
    <t>Azul externo e branco interno; totalmente branca.</t>
  </si>
  <si>
    <t>46502</t>
  </si>
  <si>
    <t>19964110891202184</t>
  </si>
  <si>
    <t>Luva de segurança tricotada em poliéster (U3), revestimento ondulado de borracha nitrílica na palma, face palmar e ponta dos dedos, dorso ventilado, punho em poliéster com elastano, acabamento em overloque.</t>
  </si>
  <si>
    <t>“WK23-NITRILI SURF”.</t>
  </si>
  <si>
    <t>46850</t>
  </si>
  <si>
    <t>19966101583202148</t>
  </si>
  <si>
    <t>41367655000180</t>
  </si>
  <si>
    <t>GR4 COMERCIO E IMPORTACAO LTDA</t>
  </si>
  <si>
    <t>Máscara de solda de escurecimento automático, fabricada em material plástico, com escudo fabricado em poliamida, placas de proteção interna e externa fabricadas em policarbonato, carneira fabricada em polipropileno, parafusos e porcas de fixação, limitador de movimento e sistema de catraca em material plástico, absorvedor de suor em tecido algodão forrado com espuma, filtro de escurecimento automático com tonalidade fixa 3 e 11, área de visualização 90 x 35mm, tamanho da lente 110 x 90mm, tempo de comutação 1 / 10000s de luz para escuro, fonte de alimentação através de célula solar e bateria recarregável de lítio CR2032, temperatura operação -5°C a 55°C.</t>
  </si>
  <si>
    <t>GRM-5000 MÁSCARA DE SOLDA DE ESCURECIMENTO AUTOMÁTICO.</t>
  </si>
  <si>
    <t>Preta sem pintura.</t>
  </si>
  <si>
    <t>Certificado de Conformidade No. 0H200821.RKECS57</t>
  </si>
  <si>
    <t>19520</t>
  </si>
  <si>
    <t>19966100919202155</t>
  </si>
  <si>
    <t>Luva de segurança confeccionada em Nitrilo (borracha sintética), não estéril, livres de pó (sem pó), superfície lisa com a extremidade dos dedos microtexturizada, ambidestra. Fabricante: Maxwell Glove Manufacturing SDN BHD.</t>
  </si>
  <si>
    <t>Luva para procedimentos não cirúrgicos - Cor Azul</t>
  </si>
  <si>
    <t>LUVA TIPO C PARA PROTEÇÃO DAS MÃOS DO USUÁRIO CONTRA AGENTES QUÍMICOS (BASES INORGÂNICAS (K) E PERÓXIDOS (P)) E CONTRA AGENTES BIOLÓGICOS.</t>
  </si>
  <si>
    <t>I) O EPI obteve níveis de desempenho apresentados para resistência à permeação, segundo a EN 374, com valores variando de 1 a 6, sendo 6 o melhor resultado: 6 - Hidróxido de Sódio 40%; 25 - Hidróxido deamônia 25%; 6 - Peróxido de hidrogênio 30%. II) Para a seleção e correta utilização do equipamento, verificar o disposto nos Comunicados XXXII e XL disponível no link "https://www.gov.br/trabalho/pt-br/inspecao/seguranca-e-saude-no-trabalho/equipamentos-de-protecao-individual-epi/comunicados-epi".</t>
  </si>
  <si>
    <t>L 337.882-2/21</t>
  </si>
  <si>
    <t>L 337.882-3/21</t>
  </si>
  <si>
    <t>L-335417-21</t>
  </si>
  <si>
    <t>46663</t>
  </si>
  <si>
    <t>14022118024202111</t>
  </si>
  <si>
    <t>10472968000174</t>
  </si>
  <si>
    <t>Protetor facial para uso com capacete composto de arco com aba superior confeccionado em termoplástico preto, visor confeccionado em policarbonato incolor preso ao arco por meio de encaixe em três pinos plásticos. As extremidades do arco são fixadas em dispositivos basculantes que se encaixam nas fendas laterais do casco do capacete. O protetor facial é utilizado com o capacete de segurança CA nº 29.637 (fabricante do capacete: 3M do Brasil Ltda).</t>
  </si>
  <si>
    <t>V4F.</t>
  </si>
  <si>
    <t>visor incolor, arco preto.</t>
  </si>
  <si>
    <t>PROTEÇÃO DOS OLHOS E FACE DO USUÁRIO CONTRA IMPACTOS DE PARTÍCULAS VOLANTES E CONTRA RAIOS ULTRAVIOLETAS (U).</t>
  </si>
  <si>
    <t>I) Este equipamento deve ser utilizado com o capacete de segurança Classe A  portador do CA indicado no campo "descrição" que oferece PROTEÇÃO DA CABEÇA DO USUÁRIO CONTRA IMPACTOS DE OBJETOS SOBRE O CRÂNIO.                                        II) É responsabilidade do empregador verificar a validade do Certificado de Aprovação do Equipamento de Proteção Individual que deve ser utilizado em conjunto com este equipamento e que se encontra indicado no campo “Descrição” acima.III) EPI não aprovado contra Infravermelho (R), Luz Intensa (L) e Soldagem e Processos Similares (W).</t>
  </si>
  <si>
    <t>46735</t>
  </si>
  <si>
    <t>13/10/2026</t>
  </si>
  <si>
    <t>14022117972202121</t>
  </si>
  <si>
    <t>11803981000121</t>
  </si>
  <si>
    <t>RHINO FABRICACAO E ATACADO DE EPI'S LTDA</t>
  </si>
  <si>
    <t>Luva de segurança confeccionada em fibras sintéticas, revestimento na face palmar e ponta dos dedos em poliuretano (PU), punho com inserções de fibras elásticas e acabamento em fibras sintéticas.</t>
  </si>
  <si>
    <t>LMP01PT.</t>
  </si>
  <si>
    <t>46734</t>
  </si>
  <si>
    <t>14022117978202107</t>
  </si>
  <si>
    <t>39613271000158</t>
  </si>
  <si>
    <t>ZR LUVAS INDUSTRIA E COMERCIO LTDA</t>
  </si>
  <si>
    <t>Luva de segurança confeccionada em vaqueta, com reforço externo ao redor do polegar, reforço externo nos dedos e na palma em couro, reforço externo anti-impacto de material polimérico nos dedos, face do dorso. Possui reforço interno anti-impacto de material polimérico no dorso, viés de acabamento e elástico no dorso.</t>
  </si>
  <si>
    <t>ZRL 100A.</t>
  </si>
  <si>
    <t>Cinza com marrom.</t>
  </si>
  <si>
    <t>I) O EPI obteve resultado de níveis de desempenho 3143XP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42</t>
  </si>
  <si>
    <t>14022117447202114</t>
  </si>
  <si>
    <t>Luva  de segurança confeccionada em borracha natural de látex, lisa, ambidestra, não estéril e com pó. Tamanhos PP, P, M, G e GG.</t>
  </si>
  <si>
    <t>Luva de Látex com pó NOBRE.</t>
  </si>
  <si>
    <t>LUVA TIPO C PARA PROTEÇÃO DAS MÃOS DO USUÁRIO CONTRA AGENTES QUÍMICOS (BASES INORGÂNICAS (K) E PERÓXIDOS (P)).</t>
  </si>
  <si>
    <t>I) LUVA DESCARTÁVEL.II) O EPI obteve níveis de desempenho apresentados para resistência à permeação, segundo a EN 374, com valores variando de 1 a 6, sendo 6 o melhor resultado: 3 - Hidróxido de Sódio 40% e  6-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43</t>
  </si>
  <si>
    <t>14022117460202165</t>
  </si>
  <si>
    <t>Luva de segurança confeccionada em borracha natural de látex, lisa, ambidestra, não estéril, sem pó. Tamanhos: tamanhos PP, P, M, G e GG.</t>
  </si>
  <si>
    <t>Luva de Látex sem pó NOBRE.</t>
  </si>
  <si>
    <t>I) LUVA DESCARTÁVEL.      II) O EPI obteve níveis de desempenho apresentados para resistência à permeação, segundo a EN 374, com valores variando de 1 a 6, sendo 6 o melhor resultado: 5 - Hidróxido de Sódio 40%; 1- Hidróxido de Amônio 25% e 6-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062</t>
  </si>
  <si>
    <t>21/09/2026</t>
  </si>
  <si>
    <t>19966101494202100</t>
  </si>
  <si>
    <t>Mangote de segurança confeccionado em fios de aço inox e forro de malha, com acabamento em overloque, punho de lastex e elástico, com velcro na parte superior para ajuste, punhos de 20cm a 80cm.</t>
  </si>
  <si>
    <t>4181.20; 4181.25; 4181.30; 4181.40; 4181.50; 4181.60; 4181.70; 4181.80</t>
  </si>
  <si>
    <t>Cinza c/ branca.</t>
  </si>
  <si>
    <t>I) O EPI obteve resultado de níveis de desempenho 2X41F para BS EN 388, com valores variando de 1 (um) a 4 (quatro) para abrasão, rasgamento e perfuração e 1 (um) a 5 (cinco) para corte, sendo 1 (um) o pior resultado, em que:2 - resistência à abrasão; X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063</t>
  </si>
  <si>
    <t>19966101495202146</t>
  </si>
  <si>
    <t>Mangote de segurança confeccionado em fios sintéticos e forro de malha, com acabamento em overloque, punho de lastex e elástico, com velcro na parte superior para ajuste, punhos de 40, 50 e 60 cm.</t>
  </si>
  <si>
    <t>4182.40; 4182.50; 4182.60.</t>
  </si>
  <si>
    <t>I) O EPI obteve resultado de níveis de desempenho 3542F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 F - resistência ao corte TDM (ensaio adicional previsto na norma EN ISO 13997, com valores variando de A a F, sendo F o melhor resultado).</t>
  </si>
  <si>
    <t>29370</t>
  </si>
  <si>
    <t>19966101498202180</t>
  </si>
  <si>
    <t>Luva de segurança confeccionada em polietileno de alta densidade branco, banhada com poliuretano branco,punho em lastex com acabamento overlocado, punhos de 5cm.</t>
  </si>
  <si>
    <t>8115.00.</t>
  </si>
  <si>
    <t>I) O EPI obteve resultado de níveis de desempenho 4343A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064</t>
  </si>
  <si>
    <t>19966101500202111</t>
  </si>
  <si>
    <t>Mangote de segurança confeccionado em fios de algodão cru e cinza, com punho de látex e elástico, com velcro na parte superior para ajuste, punhos de 40 a 60 cm.</t>
  </si>
  <si>
    <t>1280.40; 1280.50; 1280.60.</t>
  </si>
  <si>
    <t>Branca c/ cinza</t>
  </si>
  <si>
    <t>I) 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5312</t>
  </si>
  <si>
    <t>14022106611202150</t>
  </si>
  <si>
    <t>Luva para procedimento não cirúrgico, não estéril, com pó, tipo 1, lisa, ambidestra, borracha natural. Marca: 1000Medic. Fabricante estrangeiro: SRI TRANG GLOVES (THAILAND) PUBLIC COMPANY LIMITED. ESTE EQUIPAMENTO DEVERÁ APRESENTAR O SELO DE MARCAÇÃO DO INMETRO.</t>
  </si>
  <si>
    <t>Luva para Procedimento não Cirúrgico</t>
  </si>
  <si>
    <t>CE-LVL/ICEPEX-I 00137-07-1</t>
  </si>
  <si>
    <t>11375</t>
  </si>
  <si>
    <t>19964111597202190</t>
  </si>
  <si>
    <t>Perneira de segurança confeccionada em raspa, fechamento frontal em velcro.</t>
  </si>
  <si>
    <t>PERNEIRA DE RASPA 006.</t>
  </si>
  <si>
    <t>I) O EPI obteve resultado de nível de desempenho Classe "2", código "A1" para ISO 11611:2015.II) Demais especificações técnicas do EPI deverão ser obtidas junto ao fabricante.</t>
  </si>
  <si>
    <t>11534</t>
  </si>
  <si>
    <t>19964111593202110</t>
  </si>
  <si>
    <t>Avental de segurança confeccionado em raspa modelo barbeiro, elástico nas costas, cintura com tiras em raspa e fivela metálica para ajuste presos por costuras.</t>
  </si>
  <si>
    <t>Avental Barbeiro 005.</t>
  </si>
  <si>
    <t>11374</t>
  </si>
  <si>
    <t>19964111594202156</t>
  </si>
  <si>
    <t>BLUSÃO DE RASPA 004.</t>
  </si>
  <si>
    <t>46654</t>
  </si>
  <si>
    <t>19966101598202114</t>
  </si>
  <si>
    <t>Calçado ocupacional tipo botina, confeccionado em couro curtido ao cromo, fechamento em cadarço, forro da gáspea em nãotecido, forro lateral em tecido, palmilha de montagem em nãotecido fixada pelo sistema strobel, palmilha interna removível, solado de poliuretano injetado diretamente no cabedal.</t>
  </si>
  <si>
    <t>“N3EX”.</t>
  </si>
  <si>
    <t>46655</t>
  </si>
  <si>
    <t>19966101599202151</t>
  </si>
  <si>
    <t>Calçado ocupacional tipo botina, confeccionado em couro curtido ao cromo, fechamento em elástico, forro da gáspea em nãotecido, forro lateral em tecido, palmilha de montagem em nãotecido fixada pelo sistema strobel, palmilha interna removível, solado de poliuretano injetado diretamente no cabedal.</t>
  </si>
  <si>
    <t>“R3”.</t>
  </si>
  <si>
    <t>46658</t>
  </si>
  <si>
    <t>19966101600202147</t>
  </si>
  <si>
    <t>Calçado ocupacional tipo sapato, confeccionado em couro curtido ao cromo, colarinho em material têxtil, fechamento em elástico, forro da gáspea em nãotecido, palmilha de montagem em nãotecido fixada pelo sistema strobel, palmilha interna removível, solado de poliuretano injetado diretamente no cabedal.</t>
  </si>
  <si>
    <t>“F3”.</t>
  </si>
  <si>
    <t>12065</t>
  </si>
  <si>
    <t>19966101567202155</t>
  </si>
  <si>
    <t>Calçado ocupacional para uso profissional, tipo botina, cabedal confeccionado em couro vaqueta hidrofugada, fechamento em cadarço (atacador), com biqueira estrutural em polipropileno (PP), palmilha de montagem antiestática costurada através do sistema strobel, palmilha interna antiestática removível, solado de poliuretano bidensidade resistente a óleos combustíveis, injetado direto no cabedal com propriedades antiestáticas.</t>
  </si>
  <si>
    <t>BT 900 CD AA – ANTI.</t>
  </si>
  <si>
    <t>I) Calçado com propriedades antiestáticas (A), com absorção de energia na área do salto (calcanhar)(E) e com resistência ao escorregamento em piso de cerâmica contaminado com lauril sulfato de sódio (detergente) e piso de aço contaminado com glicerol (SRC).II) Cabedal resistente à penetração e à absorção de água (WRU).III) Solado resistente ao óleo combustível (FO).</t>
  </si>
  <si>
    <t>46531</t>
  </si>
  <si>
    <t>19966101379202127</t>
  </si>
  <si>
    <t>Respirador purificador de ar tipo peça semifacial filtrante para particula PFF2, classe "S", dobrável, sem válvula de exalação.</t>
  </si>
  <si>
    <t>N95 - SAFETY.</t>
  </si>
  <si>
    <t>branca; branca interno e rosa externo; branca interno e verde externo.</t>
  </si>
  <si>
    <t>bbb</t>
  </si>
  <si>
    <t>46637</t>
  </si>
  <si>
    <t>19964112200202187</t>
  </si>
  <si>
    <t>BLUSAO DE RASPA</t>
  </si>
  <si>
    <t>46454</t>
  </si>
  <si>
    <t>14022101224202127</t>
  </si>
  <si>
    <t>Protetor facial para uso com capacetes de segurança CA nº 365, CA nº 498 e CA nº 31.034, composto de visor confeccionado em policarbonato cinza claro com cerca de 200 mm de altura e 432 mm de largura, três opções de queixeira disponíveis para acoplamento, sendo retrátil e padrão fabricada em polietileno preto e padrão transparente confeccionada em polietileno incolor encaixadas na parte inferior do visor por meio de pinos plásticos, suporte basculante fabricado em polietileno preto com conectores nas extremidades de encaixe nos capacetes, onde existem duas opções: quando acoplado aos capacetes CA nº 498 e CA nº 31.034, são fixos nestes através de suporte encaixado nas fendas laterais dos cascos dos capacetes e quando acoplados ao capacete CA nº 365, são fixos neste através de suporte encaixado na aba dos capacetes com fita elástica que se estende por toda a parte traseira do casco. Protetor de detritos confeccionado em silicone pode ser montado na parte superior do arco e da aba do capacete. Protetor facial com ATPV de 16,5 cal/cm², pode ser utilizado em conjuntoo com os capacetes de segurança com os seguintes certificados de aprovação: CA nº 365, CA nº 498 e CA nº 31.034 (fabricante dos capacetes: MSA do Brasil Equipamentos e Instrumentos de Segurança Ltda.).</t>
  </si>
  <si>
    <t>Lado externo do visor.</t>
  </si>
  <si>
    <t>KIT PROTETOR FACIAL V-GARD MODELO 190 ARC PLUS CLEAR PARA USO COM CAPACETE.</t>
  </si>
  <si>
    <t>Visor cinza claro, suporte e elástico preto, queixeiras pretas e incolor.</t>
  </si>
  <si>
    <t>PROTEÇÃO DOS OLHOS E FACE DO USUÁRIO CONTRA AGENTES TÉRMICOS PROVENIENTES DE ARCO ELÉTRICO E CONTRA RAIOS ULTRAVIOLETAS (U6), INFRAVERMELHO (R4), LUZ INTENSA (L2).</t>
  </si>
  <si>
    <t>I) EPI não aprovado contra Soldagem e Processos Similares (W).II) EPI aprovado para a resistência a alto impacto, devendo apresentar a marcação "+" segundo a norma técnica ANSI/ISEA Z87.1-2015. O protetor facial possui essa marcação.III) Este equipamento deve ser utilizado com os capacetes de segurança indicados no campo "Descrição", que oferecem PROTEÇÃO DA CABEÇA DO USUÁRIO CONTRA IMPACTOS DE OBJETOS SOBRE O CRÂNIO E CONTRA CHOQUES ELÉTRICOS. IV) É responsabilidade do empregador verificar a validade do Certificado de Aprovação dos Equipamentos de Proteção Individual que devem ser utilizados em conjunto com este equipamento e que se encontram indicados no campo “Descrição” acima.       V) Demais especificações técnicas do EPI deverão ser obtidas junto ao importador.</t>
  </si>
  <si>
    <t>85.258; 85.259</t>
  </si>
  <si>
    <t>46695</t>
  </si>
  <si>
    <t>14022118447202123</t>
  </si>
  <si>
    <t>Protetor auditivo , tipo concha, composto por almofadas em espumas revestidas em poliéster nas suas laterais, no interior da concha com dupla camada de proteção em espuma e polímeros plásticos, fixadas a uma haste em arco em polímeros plásticos com regulagem na altura das conchas.</t>
  </si>
  <si>
    <t>No lado externo da haste.</t>
  </si>
  <si>
    <t>UMP 300</t>
  </si>
  <si>
    <t>46699</t>
  </si>
  <si>
    <t>14022118723202153</t>
  </si>
  <si>
    <t>Macacão de segurança confeccionado em TNT (tecido não tecido) laminado em polietileno, fechamento frontal em zíper de duas vias com vista coberta, elástico nos punhos, tornozelos e capuz.</t>
  </si>
  <si>
    <t>SRQ 100.</t>
  </si>
  <si>
    <t>46545</t>
  </si>
  <si>
    <t>19964111409202123</t>
  </si>
  <si>
    <t>Vestimenta, (Avental) de segurança, confeccionado em não tecido TNT, com cor predominante branca. TNT nas costas, nas mangas e na frente. Fechamento reforçado de fita de TNT,</t>
  </si>
  <si>
    <t>AV.MAP.001.TNT.</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10%, X - 1-Butanol, X - Ortoxileno; Repelência a Líquidos: 3 - Ácido Sulfúrico 30%, 3 - Hidróxido de Sódio 10%, X - 1-Butanol,  X - Ortoxileno, que variam de 1 a 3, sendo 3 o melhor resultado.III) O código X indica que o EPI não possui o requisito ou não se destina para a aplicação correspondente.IV) Demais especificações técnicas do EPI deverão ser obtidas junto ao fabricante.</t>
  </si>
  <si>
    <t>46968</t>
  </si>
  <si>
    <t>06/12/2026</t>
  </si>
  <si>
    <t>14022125542202183</t>
  </si>
  <si>
    <t>03627008000170</t>
  </si>
  <si>
    <t>CLINMED - INDUSTRIA E COMERCIO LTDA</t>
  </si>
  <si>
    <t>Respirador purificador de ar tipo peça semifacial filtrante para partículas PFF2, classe S, no formato dobrável. ESTE EQUIPAMENTO DEVERÁ APRESENTAR O SELO DE MARCAÇÃO DO INMETRO.</t>
  </si>
  <si>
    <t>PFF2 - S.</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I) Verifique a manutenção da certificação junto ao INMETRO no link: http://www.inmetro.gov.br/prodcert/certificados/busca.asp, utilizando como parâmetro de busca o CNPJ da empresa detentora do CA e a referência do EPI indicada no campo referência deste CA.</t>
  </si>
  <si>
    <t>LEP/L-338.791/21</t>
  </si>
  <si>
    <t>46856</t>
  </si>
  <si>
    <t>04/11/2026</t>
  </si>
  <si>
    <t>19966101578202135</t>
  </si>
  <si>
    <t>“Vinisafety Sem Amido” .</t>
  </si>
  <si>
    <t>LUVA TIPO C PARA PROTEÇÃO DAS MÃOS DO USUÁRIO CONTRA AGENTES QUÍMICOS (BASES INORGÂNICAS (K) E ÁCIDOS MINERAIS INORGÂNICOS (L)).</t>
  </si>
  <si>
    <t>I) O EPI obteve níveis de desempenho apresentados para resistência à permeação, segundo a EN 374, com valores variando de 1 a 6, sendo 6 o melhor resultado: 2 - Ácido Sulfúrico 96%; 5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174</t>
  </si>
  <si>
    <t>19966101588202171</t>
  </si>
  <si>
    <t>Calçado de segurança tipo botina, fechamento em elástico nas laterais, confeccionado em couro curtido ao cromo, palmilha de montagem em não tecido montada pelo sistema strobel, solado de poliuretano bidensidade, injetado direto ao cabedal, com resistência ao escorregamento em piso de cerâmica contaminado com detergente e em piso de aço contaminado com óleo, resistência ao óleo combustível, com absorção de energia na região do salto, biqueira de aço e palmilha de aço.</t>
  </si>
  <si>
    <t>“35222” .</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Solado resistente ao óleo combustível (FO).</t>
  </si>
  <si>
    <t>46549</t>
  </si>
  <si>
    <t>14021178505202188</t>
  </si>
  <si>
    <t>Calça de segurança confeccionada em tecido Plano Cetim, composição 52% algodão; 38% modacrílico tipo F e 10% modal FR; com gramatura 340 g/m² (11,99 oz/yd²) e ATPV 12 cal/cm². Tecido fabricado pela empresa Lenard BCN S.L.</t>
  </si>
  <si>
    <t>Calça Protex 834</t>
  </si>
  <si>
    <t>I) O EPI obteve resultado de níveis de desempenho classe "2", código "A1" para ISO 11611:2015 e A1 B1 C1 D3 E3 F2 para ABNT NBR ISO 11612:2017, em que:A1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5.112  - Suplemento 2; 85.113  - Suplemento 2; 84.980  - Suplemento 1.</t>
  </si>
  <si>
    <t>0092/21-1; 0092/21-2; 0093/21; 0094/21-1; 0094/21-2; 0135/21; 0136/21; 0137/21; 0138/21; 0139/21; 0132/21.</t>
  </si>
  <si>
    <t>46649</t>
  </si>
  <si>
    <t>19966101580202112</t>
  </si>
  <si>
    <t>Luva de segurança confeccionada em fibras naturais e sintéticas, punho em fibras elásticas e acabamento em fibras sintéticas.</t>
  </si>
  <si>
    <t>No dorso da luva ou etiqueta interna.</t>
  </si>
  <si>
    <t>“HAND TRICOTADA BRANCA”.</t>
  </si>
  <si>
    <t>PROTEÇÃO DAS MÃOS DO USUÁRIO CONTRA AGENTES ABRASIVOS, ESCORIANTES E CORTANTES E CONTRA AGENTES TÉRMICOS  (CALOR DE CONTATO).</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 ou importador.</t>
  </si>
  <si>
    <t>46651</t>
  </si>
  <si>
    <t>19966101582202101</t>
  </si>
  <si>
    <t>“HAND TRICOTADA MESCLADA”.</t>
  </si>
  <si>
    <t>Mesclado (Branco com Preto).</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46650</t>
  </si>
  <si>
    <t>19966101581202159</t>
  </si>
  <si>
    <t>“HAND TRICOTADA PRETA”.</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 ou importador.</t>
  </si>
  <si>
    <t>39714</t>
  </si>
  <si>
    <t>14022118846202194</t>
  </si>
  <si>
    <t>Calça de segurança, confeccionada em duas camada de tecido Unipar 225, sarja 3x1, composto por 48% de Modacrílico, 37% Algodão, 15% Para-aramida, ATPV 30 cal/cm², fabricado pela empresa Companhia de Tecidos Santanense, com gramatura nominal: 6,6 oz/yd² (225 g/m²).</t>
  </si>
  <si>
    <t>WORK-PAR-FR R3.</t>
  </si>
  <si>
    <t>83316; 85.445; 85.446</t>
  </si>
  <si>
    <t>7353-19; 7356-19; 7357/19-1/2; 7358/19; 7354/19; 7362/19; 7360/19; 1784-21-1/2; 1779-21-1/2; 1780-21</t>
  </si>
  <si>
    <t>39713</t>
  </si>
  <si>
    <t>14022118847202139</t>
  </si>
  <si>
    <t>Blusão de segurança, confeccionado com duas camada de tecido Unipar FR, composto por 48% de Modacrílico, 37% Algodão, 15% Para-aramida, ATPV 30 cal/cm², fabricado pela empresa Companhia de Tecidos Santanense, com gramatura nominal de 6,6 oz/yd² (225 g/m²).</t>
  </si>
  <si>
    <t>83.316; 85.418; 85.419</t>
  </si>
  <si>
    <t>7353-19; 7356-19; 7357/19-1/2; 7358/19; 7354/19; 7362/19; 7360/19; 1784-21-1/2; 1779-21-1/2; 1780-21.</t>
  </si>
  <si>
    <t>44038</t>
  </si>
  <si>
    <t>14022118848202183</t>
  </si>
  <si>
    <t>Macacão de segurança,  confeccionado com duas camadas de tecido Unipar FR, composto de 48% modacrílico, 37% Algodão, 15% Para-aramida, ATPV 30 cal/cm²,  fabricado pela empresa Companhia de Tecidos Santanense, com gramatura nominal: 6,6 oz/yd² (225 g/m²) cada camada.</t>
  </si>
  <si>
    <t>PP ao EXGG.</t>
  </si>
  <si>
    <t>WORK PAR-FR-R3.</t>
  </si>
  <si>
    <t>83.316; 85.419; 85.418</t>
  </si>
  <si>
    <t>7353-19; 7356-19; 7357/19-1/2; 7358/19; 7354/19; 7362/19; 7360/19; 1784-21-1/2; 1779-21-1/2; 1780-21,</t>
  </si>
  <si>
    <t>39726</t>
  </si>
  <si>
    <t>14022118850202152</t>
  </si>
  <si>
    <t>Calça de segurança confeccionada com três camadas de tecido referência Unipar FR, 48% modacrílico, 37% algodão e 15% para-aramida, ATPV 49 cal/cm², fabricado pela Companhia Tecido Santanense, com gramatura nominal de 6,6 oz/yd² (225 g/m²), cada camada.</t>
  </si>
  <si>
    <t>WORK-PAR-FR R4.</t>
  </si>
  <si>
    <t>83.319; 85.443; 85.444</t>
  </si>
  <si>
    <t>7353-19; 7362-19; 7357-19-1/2; 7354-19; 7356-19; 7360-19; 7358-19; 1782-21-1/2; 1779-21-1/2; 1780-21</t>
  </si>
  <si>
    <t>39725</t>
  </si>
  <si>
    <t>14022118851202105</t>
  </si>
  <si>
    <t>Blusão de segurança confeccionado com três camadas de tecido Estilo Unipar FR, sarja 3X1, com composição 48% modacrílico, 37% algodão e 15% para-aramida, ATPV 49 cal/cm², fabricado pela Companhia Tecido Santanense, com gramatura nominal de 6,6 oz/yd² (225 g/m²), cada camada.</t>
  </si>
  <si>
    <t>83.319; 85.420; 85.421</t>
  </si>
  <si>
    <t>7353-19; 7362-19; 7357-19-1/2; 7354-19; 7356-19; 7360-19; 7358-19; 1782-21-1/2; 1779-21-1/2; 1780-21.</t>
  </si>
  <si>
    <t>44039</t>
  </si>
  <si>
    <t>14022118852202141</t>
  </si>
  <si>
    <t>Macacão de segurança, confeccionado em três camadas de tecido Unipar FR,  composto de 48% de Modacrílico, 37% Algodão, 15% Para-aramida, ATPV 49 cal/cm², fabricado pela empresa Companhia de Tecidos Santanense, com gramatura nominal: 6,6 oz/yd² (225 g/m²) cada camada.</t>
  </si>
  <si>
    <t>WORK PAR-FR-R4.</t>
  </si>
  <si>
    <t>83.319; 85.420; 85.421.</t>
  </si>
  <si>
    <t>7353-19; 7362-19; 7357-19-1/2; 7354-19; 7356-19; 7360-19; 7358-19; 1782-21-1/2; 1779-21-1/2; 1780-21,</t>
  </si>
  <si>
    <t>40711</t>
  </si>
  <si>
    <t>14022118853202196</t>
  </si>
  <si>
    <t>Jaqueta de segurança confeccionada em duas camadas de tecido  Unisafe Pro FR,  88% algodão, 12% poliamida, ATPV 37 cal/cm². fabricado pela Companhia deTecidos Santanense com gramatura de 7,7 oz/yd² (260 g/m²).</t>
  </si>
  <si>
    <t>JAQUETA PROSAFE R3.</t>
  </si>
  <si>
    <t>83.317 supl.1; 85.414; 85.415</t>
  </si>
  <si>
    <t>1776-21-1/2; 1777-21; 1783-21-1/2; 7308-19; 7309-19-1/2; 7310-19; 7305-19; 7306-19</t>
  </si>
  <si>
    <t>38646</t>
  </si>
  <si>
    <t>14022119164202107</t>
  </si>
  <si>
    <t>Luva de Segurança confeccionada em fios de polietileno de alta densidade e fio de fibra de vidro, com duplo banho nitrílico, liso no dorso e espumado na face palmar e pontas dos dedos.</t>
  </si>
  <si>
    <t>“1014 CUT &amp; OIL”.</t>
  </si>
  <si>
    <t>Preto na palma e azul no dorso.</t>
  </si>
  <si>
    <t>LUVA TIPO B PARA PROTEÇÃO DAS MÃOS DO USUÁRIO CONTRA AGENTES ABRASIVOS, ESCORIANTES, CORTANTES E PERFURANTES, CONTRA AGENTES TÉRMICOS ( CALOR DE CONTATO) E CONTRA AGENTES QUÍMICOS (ÉSTERES (I), BASES INORGÂNICAS (K) E PERÓXIDOS (P)).</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Dissulfeto de carbono; 1-Tolueno; 3- Acetato etílico;  6 - Hidróxido de Sódio 40%  e 6 - Peróxido de Hidrogênio 30%.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52</t>
  </si>
  <si>
    <t>14022119180202191</t>
  </si>
  <si>
    <t>Luva de segurança  confeccionado em para aramida KEVLAR® combinado com Meta Aramida NOMEX® e Poliéster, palma da mão, parte interna dos dedos e pontas dos dedos (parte externa), parte interna do punho em Silicone, Nylon, Poliuretano, combinados com KEVLAR®, NOMEX®.</t>
  </si>
  <si>
    <t>HW6XFR.</t>
  </si>
  <si>
    <t>I) O EPI obteve resultado de níveis de desempenho 4242C para BS EN 388, com valores variando de 1 (um) a 4 (quatro) para abrasão, rasgamento e perfuração e 1 (um) a 5 (cinco) para corte, sendo 1 (um) o pior resultado, em que:4 - resistência à abrasão; 2 - resistência ao corte por lâmina; 4 -resistência ao rasgamento; 2 - resistência à perfuração por punção;C - resistência ao corte TDM (ensaio adicional previsto na norma EN ISO 13997, com valores variando de A a F, sendo F o melhor resultad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666</t>
  </si>
  <si>
    <t>23/09/2026</t>
  </si>
  <si>
    <t>19966101608202111</t>
  </si>
  <si>
    <t>35280984000196</t>
  </si>
  <si>
    <t>MARK FARDAMENTOS LTDA</t>
  </si>
  <si>
    <t>Avental de segurança confeccionado em nãotecido de polipropileno, mangas longas, acabamento do punho em tecido de malha, com tiras para fechamento na cintura e pescoço. Tamanhos: 1,40 m x 1,10 m; 1,40 m x 1,20 m; 1,40 m x 1,30 m; 1,40 m x 1,40 m e 1,50 m x 1,40m.</t>
  </si>
  <si>
    <t>“MKCE”.</t>
  </si>
  <si>
    <t>44608</t>
  </si>
  <si>
    <t>14022119366202141</t>
  </si>
  <si>
    <t>Luva de segurança confeccionada em malha de náilon sem costuras, banho total em PVC, antiderrapante na palma, face palmar dos dedos e ponta dos dedos, protetores contra impacto em TPR na face dorsal (metacarpos) e na face dorsal dos dedos (falanges).</t>
  </si>
  <si>
    <t>“DA-43.150”.</t>
  </si>
  <si>
    <t>Preta com Amarela.</t>
  </si>
  <si>
    <t>PROTEÇÃO DAS MÃOS DO USUÁRIO CONTRA AGENTES ABRASIVOS, ESCORIANTES, CORTANTES E PERFURANTES, CONTRA AGENTES TÉRMICOS (CALOR DE CONTATO), CONTRA AGENTES TÉRMICOS (FRIO) E CONTRA AGENTES QUÍMICOS (ÁLCOOIS PRIMÁRIOS (A), PARAFINAS CLORADAS (D), ENXOFRES CONTENDO COMPOSTOS ORGÂNICOS (E), AMINAS (G), HIDROCARBONETOS SATURADOS (J),  BASES INORGÂNICAS (K), ÁCIDOS MINERAIS INORGÂNICOS (L), OXIDANTES (M), ÁCIDOS ORGÂNICOS (N), BASES ORGÂNICAS (O), PERÓXIDOS (P) E ALDEÍDOS (T)).</t>
  </si>
  <si>
    <t>I) O EPI obteve resultado de níveis de desempenho 4342D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D - resistência ao corte TDM (ensaio adicional previsto na norma EN ISO 13997, com valores variando de A a F, sendo F o melhor resultado). II) O EPI possui proteção adicional contra Impacto (P).       III) O EPI obteve resultado de níveis de desempenho X2XXXX para a EN 407:2004, em que: X - propagação de pequenas chamas; 2 - calor de contato; X - calor convectivo; X - calor radiante; X - respingos de metais fundidos; X - grandes massas de metal fundido (ferro a 1400º C).IV) Os valores variam de 1 (um) a 4 (quatro), sendo 1 (um) o pior resultado.V) O código X indica que o EPI não foi ensaiado para a aplicação correspondente.    VI) Luva de proteção química TIPO A. Níveis de desempenho apresentados para resistência à permeação, segundo a EN 374, com valores variando de 1 a 6, sendo 6 o melhor resultado: 2-Metanol; 1-Acetona; 1-Acetonitrila; 2-Diclorometano; 3-Sulfeto de carbono; 1-Tolueno; 2-Dietilamina; 1-Tetrahidrofurano; 1-Acetato de etila; 2-n-Heptano; 6-Hidróxido de sódio 40%; 5-Ácido sulfúrico 96%; 5-Ácido Nítrico 65%; 4-Ácido Acético 99%; 5-Hidróxido de Amônio 25%; 6-Peróxido de Hidrogênio 30%; 6-Formaldeído 37%;VII) O EPI obteve nível de desempenho “1” para o requisito de resistência à penetração de água da EN 511:2006, que indica que não houve penetração. VIII) O EPI obteve resultados de nível de desempenho "1", no ensaio de isolamento térmico, e "1", no ensaio de resistência térmica, para EN 511:2006, com valores variando de 1 (um) a 4 (quatro), sendo 4 (quatro) o melhor resultado.</t>
  </si>
  <si>
    <t>42876</t>
  </si>
  <si>
    <t>14022119313202120</t>
  </si>
  <si>
    <t>Jaqueta de segurança confeccionada em três camadas, sendo duas camadas de tecido Unipar sarja 2X1,  48% modacrílico,  37% algodão, 15% para-aramida, com gramatura de 6,6 oz/dy² (225 g/m²), fabricado pela  Companhia de Tecidos Santanense e uma camada interna de manta Tynsulate, 55% modacrílica, 30% aramida e 15% poliéster, gramatura de 3,5 oz/yd² (120g/m²), fabricada pela 3M do Brasil. ATPV 40 cal/cm².</t>
  </si>
  <si>
    <t>01 ao 12; PP ao XGG</t>
  </si>
  <si>
    <t>82073 Supl.01; 81.455 Supl.01;</t>
  </si>
  <si>
    <t>2650/18; 7353-19; 7354-19; 7356-19; 7357-19-1/2; 7358-19; 7360-19; 7362-19</t>
  </si>
  <si>
    <t>46667</t>
  </si>
  <si>
    <t>14022119352202127</t>
  </si>
  <si>
    <t>Luva de segurança confeccionada em raspa de couro bovino ignofugada, com dorso em couro de cor amarela e palma em couro de cor preta, cano em couro de cor preta, protetor de punho em raspa sem tingimento, forro em material não tecido isolante térmico, viés de acabamento, costurada com linha kevlar. Possui variações de punho: 15cm, 20cm e 30cm.</t>
  </si>
  <si>
    <t>“MAXX SOLDA”.</t>
  </si>
  <si>
    <t>Preta com amarelo e cinza.</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46660</t>
  </si>
  <si>
    <t>19966101603202181</t>
  </si>
  <si>
    <t>Luva de segurança confeccionada em suporte têxtil, com banho em borracha nitrílica na palma, face palmar dos dedos, punho tricotado com elástico, acabamento em overloque.</t>
  </si>
  <si>
    <t>F-407.</t>
  </si>
  <si>
    <t>Palma preta, dorso e punho azul.</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06</t>
  </si>
  <si>
    <t>19966101602202136</t>
  </si>
  <si>
    <t>Luva de segurança confeccionada em suporte têxtil, com fios HPPE, fibra de vidro e elastano, revestimento em poliuretano na palma, dedos e dorso dos dedos, punho tricotado em elástico, acabamento em overloque.</t>
  </si>
  <si>
    <t>F-501.</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65</t>
  </si>
  <si>
    <t>19966101606202114</t>
  </si>
  <si>
    <t>Macacão de segurança confeccionado em não tecido de polipropileno laminado em polietileno, com capuz, manga longa, elástico nos punhos e tornozelos, fechamento frontal em zíper dois cursores.</t>
  </si>
  <si>
    <t>“MK5”.</t>
  </si>
  <si>
    <t>46664</t>
  </si>
  <si>
    <t>19966101605202170</t>
  </si>
  <si>
    <t>Avental de segurança confeccionado em não tecido de polipropileno laminado em polietileno, manga longa, punho em lastex, com tiras para fechamento nas costas. Tamanhos: 1,40 m x 1,10 m; 1,40 m x 1,20 m; 1,40 m x 1,30 m; 1,40 m x 1,40 m e 1,50 m x 1,40m.</t>
  </si>
  <si>
    <t>“MK 01”.</t>
  </si>
  <si>
    <t>46669</t>
  </si>
  <si>
    <t>19964112349202166</t>
  </si>
  <si>
    <t>Calçado de segurança de uso profissional, tipo sapato, confeccionado em couro tipo vaqueta, forro da gáspea em material não tecido, palmilha de montagem confeccionada em material de fibras não metálicas resistente à perfuração, com biqueira de composite, solado PU bidensidade, injetado direto no cabedal, antiderrapante e com resistência a passagem de corrente elétrica.</t>
  </si>
  <si>
    <t>“SE60-95-ELETRICISTA”.</t>
  </si>
  <si>
    <t>31736</t>
  </si>
  <si>
    <t>14022119419202123</t>
  </si>
  <si>
    <t>11713569000110</t>
  </si>
  <si>
    <t>C S R   COMERCIO E FABRICACAO DE ACESSORIOS E SERVICOS RADIOLOGICOS LTDA</t>
  </si>
  <si>
    <t>Avental de segurança, confeccionado em borracha  plumbífera, revestido com Courvim.</t>
  </si>
  <si>
    <t>A.P.P100AM.</t>
  </si>
  <si>
    <t>Azul Marinho.</t>
  </si>
  <si>
    <t>ABNT NBR IEC 61331- 3: 2020</t>
  </si>
  <si>
    <t>46713</t>
  </si>
  <si>
    <t>14022119512202138</t>
  </si>
  <si>
    <t>03746938001387</t>
  </si>
  <si>
    <t>BRS SUPRIMENTOS CORPORATIVOS S/A</t>
  </si>
  <si>
    <t>Luva de segurança confeccionada em poliéster, 13 gauge, com revestimento nitrílico na face palmar e dedos, punho com inserção de fibras elásticas e acabamento em fibras sintéticas.</t>
  </si>
  <si>
    <t>GS WORK 1</t>
  </si>
  <si>
    <t>azul com revestimento preto</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045</t>
  </si>
  <si>
    <t>14022106716202117</t>
  </si>
  <si>
    <t>Luva de segurança anatômica, confeccionada de poliéster com revestimento em látex corrugado.</t>
  </si>
  <si>
    <t>“Luva de Malha Neolite Grip”.</t>
  </si>
  <si>
    <t>Amarela com verde.</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714</t>
  </si>
  <si>
    <t>Luva de segurança confeccionada em poliéster 10 gauge, com revestimento em látex corrugado na face palmar e pontas dos dedos, punho com inserção de fibras elásticas e acabamento emfibras sintéticas.</t>
  </si>
  <si>
    <t>GS WORK 2</t>
  </si>
  <si>
    <t>I) O EPI obteve resultado de níveis de desempenho 2142A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A - resistência ao corte TDM (ensaio adicional previsto na norma EN ISO 13997, com valores variando de A a F, sendo F o melhor resultado).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15</t>
  </si>
  <si>
    <t>Luva de segurança confeccionada em malha 13 gauge, nylon preto e fibra de vidro branca, UHMWPE, revestida em poliuretano (PU) na face palmar e dedos, punho com inserção de fibras elásticas e acabamento em fibras sintéticas.</t>
  </si>
  <si>
    <t>GS WORK 3</t>
  </si>
  <si>
    <t>I) O EPI obteve resultado de níveis de desempenho 4443B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B - resistência ao corte TDM (ensaio adicional previsto na norma EN ISO 13997, com valores variando de A a F, sendo F o melhor resultado.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1861</t>
  </si>
  <si>
    <t>14022119462202199</t>
  </si>
  <si>
    <t>Macacão de segurança confeccionado em uma camada de tecido estilo Vênus FR, sarja 3x1, composto por 88% algodão e 12% poliamida, ATPV 8,2 cal/cm², fabricado pela Cia de Fiação e Tecidos Cedro Cachoeira S/A, com gramatura nominal de 6,8 oz/yd² (230 g/m²).</t>
  </si>
  <si>
    <t>FR8812-220.</t>
  </si>
  <si>
    <t>3796-17; 1396-18; 1398-18; 1399-18; 1400-18; 1400-18A; N.324-2-18A.</t>
  </si>
  <si>
    <t>82.224; 81.159</t>
  </si>
  <si>
    <t>39902</t>
  </si>
  <si>
    <t>14022119464202188</t>
  </si>
  <si>
    <t>Calça de segurança confeccionada em tecido Action Denim Pro FR, sarja 3X1 de composição 88% algodão e 12% poliamida, ATPV 23 cal/cm², fabricado pela Companhia Tecido Santanense, com gramatura de 14,0 oz/yd² (474 g/m²).</t>
  </si>
  <si>
    <t>DENIM 88/12 R2</t>
  </si>
  <si>
    <t>81.822; 85.422; 85.423</t>
  </si>
  <si>
    <t>2010-21-1/2; 2011-21; 2012-21-1/2; 1770-18; 1771-18; 1774/18-R01; 1775-18; 1776-18; 1777-18; 1778-18; 425.1-18</t>
  </si>
  <si>
    <t>2619-18</t>
  </si>
  <si>
    <t>46670</t>
  </si>
  <si>
    <t>14022119465202122</t>
  </si>
  <si>
    <t>Balaclava de segurança confeccionada de tecido tipo malha Style 0130 Ultrasoft 6oz Interlock Knit, composição 88% algodão e 12% nylon, ATPV 14 cal/cm²,  fabricado por Milliken do Brasil Comércio Têxtil e Representação de Produtos Quimicos Ltda, com gramatura de 6.5 oz/yd² (220 g/m²).</t>
  </si>
  <si>
    <t>CEM301RC.</t>
  </si>
  <si>
    <t>84.645; 85.256; 85.257</t>
  </si>
  <si>
    <t>252.1A-21; 252.1B-21; 3939/20-1; 3939/20-2; 3941/20; 3942-20; 3936/20; 3940/20.</t>
  </si>
  <si>
    <t>47606</t>
  </si>
  <si>
    <t>14022145101202289</t>
  </si>
  <si>
    <t>Camisa de segurança confeccionada em tecido tipo malha Style 0130 Ultrasoft 6oz Interlock Knit, composto de88% algodão e 12% nylon, ATPV 14. cal/cm², fabricado por Mfg.Westex a Milliken Brand, gramatura de 6.5 oz/yd² (220 g/m²).</t>
  </si>
  <si>
    <t>CEM119RC.</t>
  </si>
  <si>
    <t>84.645; 85.337; 85.338</t>
  </si>
  <si>
    <t>252.2A-21; 252.2B-21; 3939-20-1/2; 3941-20; 3942-20; 3936-20; 3940-20; 3937-20; 3938-20; 553-21; 3597-21-1/2; 3598-21</t>
  </si>
  <si>
    <t>33071</t>
  </si>
  <si>
    <t>12/06/2023</t>
  </si>
  <si>
    <t>14022119466202177</t>
  </si>
  <si>
    <t>Camisa de segurança confeccionado em uma camada de tecido Estilo Júpiter FR, sarja 3x1, composto por 88% algodão e 12% poliamida; ATPV 11 cal/cm², fabricado pela empresa Cia de Fiação e Tecidos Cedro Cachoeira S/A, com gramatura nominal de 7,7 oz/yd² (260 g/m²).</t>
  </si>
  <si>
    <t>UNI-C 01.</t>
  </si>
  <si>
    <t>81.867; 82.221</t>
  </si>
  <si>
    <t>1487-R01-18; 3102-20; 3103-20; 3104-20; 3105-20; 3106-20; 3107-20; 3110-20; 3371-20; 3373-20.</t>
  </si>
  <si>
    <t>33072</t>
  </si>
  <si>
    <t>14022119467202111</t>
  </si>
  <si>
    <t>Calça de segurança confeccionado em uma camada de tecido Estilo Júpiter FR, sarja 3x1, composto por 88% algodão e 12% poliamida; ATPV 11 cal/cm², fabricado pela empresa Cia de Fiação e Tecidos Cedro Cachoeira S/A, com gramatura nominal de 7,7 oz/yd² (260 g/m²).</t>
  </si>
  <si>
    <t>UNI-C 02</t>
  </si>
  <si>
    <t>81.867; 82.221.</t>
  </si>
  <si>
    <t>1487-R01-18; 3102-20; 3103-20; 3104-20; 3105-20; 3106-20; 3107-20; 3110-20; 3371- 20; 3373-20,</t>
  </si>
  <si>
    <t>33073</t>
  </si>
  <si>
    <t>14022119468202166</t>
  </si>
  <si>
    <t>Macacão de segurança confeccionado em uma camada de tecido Estilo Júpiter FR, sarja 3x1, composto por 88% algodão e 12% poliamida; ATPV 11 cal/cm², fabricado pela empresa Cia de Fiação e Tecidos Cedro Cachoeira S/A, com gramatura nominal de 7,7 oz/yd² (260 g/m²).</t>
  </si>
  <si>
    <t>UNI-C 03.</t>
  </si>
  <si>
    <t>81.867; 82.221,</t>
  </si>
  <si>
    <t>1487-R01-18; 3102-20; 3103-20; 3104-20; 3105-20; 3106-20; 3107-20; 3110-20; 3371- 20; 3373-20.</t>
  </si>
  <si>
    <t>46647</t>
  </si>
  <si>
    <t>14021194281202151</t>
  </si>
  <si>
    <t>1 125632-203</t>
  </si>
  <si>
    <t>46686</t>
  </si>
  <si>
    <t>19964112404202118</t>
  </si>
  <si>
    <t>41244775000190</t>
  </si>
  <si>
    <t>FULL SERVICE TRADING LTDA</t>
  </si>
  <si>
    <t>Luva para procedimento não cirúrgico, tipo 2 (nitrilo), parcialmente texturizada (dedos), ambidestra, não estéril, sem pó. MARCA: HYGI-SAFE. FABRICANTE: HEBEI TITANS HONGSEN MEDICAL TECHNOLOGY CO. LTD. (CHINA).</t>
  </si>
  <si>
    <t>LUVA PARA PROCEDIMENTOS NÃO CIRÚRGICOS DE NITRILO.</t>
  </si>
  <si>
    <t>46184</t>
  </si>
  <si>
    <t>14022117259202188</t>
  </si>
  <si>
    <t>Calçado ocupacional (OB), tipo A (calçado baixo), classe I, confeccionado em material têxtil, com solado de borracha vulcanizada de cor bege, com palmilha de montagem fixada pelo sistema de colagem e com palmilha higiênica removível.</t>
  </si>
  <si>
    <t>SSMK.</t>
  </si>
  <si>
    <t>Preta, vermelha, lilás, verde, branca e rosa.</t>
  </si>
  <si>
    <t>46705</t>
  </si>
  <si>
    <t>19966101630202153</t>
  </si>
  <si>
    <t>Luva de segurança confeccionada em 100% látex (borracha natural), lisa, ambidestra, não estéril, sem pó.</t>
  </si>
  <si>
    <t>DERMASOFT.</t>
  </si>
  <si>
    <t>Natural (creme).</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79</t>
  </si>
  <si>
    <t>19964112446202159</t>
  </si>
  <si>
    <t>Luva de segurança confeccionada em fibras sintéticas (HPPE – polietileno de alta densidade) e fios de tungstênio, 18 gauge, revestida em nitrila com acabamento tipo areia na face palmar e ponta dos dedos, com reforço na região entre polegar a indicador, punho com fibras elásticas e acabamento com fibras sintéticas.</t>
  </si>
  <si>
    <t>“OVERPRO 18E TUNGSTÊNIO”.</t>
  </si>
  <si>
    <t>Cinza com preto e laranja.</t>
  </si>
  <si>
    <t>I) O EPI obteve resultado de níveis de desempenho 2343F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8228</t>
  </si>
  <si>
    <t>19966101639202164</t>
  </si>
  <si>
    <t>Calçado ocupacional tipo sapato, fechamento em elástico na lateral, confeccionado em couro hidrofugado curtido ao cromo, palmilha de montagem em não tecido montada pelo sistema strobel, sem biqueira de proteção, solado de poliuretano bidensidade, injetado direto ao cabedal, com a absorção de energia na área do salto (E) e resistente ao escorregamento em piso de ladrilho de cerâmica com solução de sabão (SLS) e ao escorregamento em piso de aço com glicerina (SRC), com resistência do solado ao óleo combustível.</t>
  </si>
  <si>
    <t>“43201”.</t>
  </si>
  <si>
    <t>18227</t>
  </si>
  <si>
    <t>19966101638202110</t>
  </si>
  <si>
    <t>Calçado ocupacional, tipo botina, com fechamento em amarrar, confeccionado em couro hidrofugado (WRU) curtido ao cromo, com palmilha de montagem em nãotecido montada pelo sistema strobel, sem biqueira de proteção, solado de poliuretano bidensidade injetado direto ao cabedal, com a absorção de energia na área do salto (E) e resistente ao escorregamento em piso de ladrilho de cerâmica com solução de sabão e ao escorregamento em piso de aço com Glicerina (SRC), com resistência do solado ao óleo combustível.</t>
  </si>
  <si>
    <t>“33203”.</t>
  </si>
  <si>
    <t>35566</t>
  </si>
  <si>
    <t>19964112454202103</t>
  </si>
  <si>
    <t>Máscara de solda MEGA com filtro de escurecimento automático DX-500S, composta de uma carcaça fabricada em poliamida, placa de proteção externa e interna fabricadas em policarbonato resistente a impacto. Filtro de luz composto por conjunto de lentes de vidro, montadas em um cassete de material plástico, com funcionamento automático eletrônico, podendo ser de tonalidade 4 ou variável de 9 a 13, alimentado por bateria de lítio recarregável através de célula solar, com acionamento automático e temperatura de operação entre -5º C e 55° C. Carneira injetada em polietileno, parafuso de fixação injetado em material plástico e porca de fixação em material plástico; limitador de movimento e sistema de catraca injetados em material plástico flexível. Absorvedor de suor em tecido de algodão forrado com espuma.</t>
  </si>
  <si>
    <t>Na parte externa da máscara.</t>
  </si>
  <si>
    <t>MEGA DX-500S.</t>
  </si>
  <si>
    <t>C4407DB/R3</t>
  </si>
  <si>
    <t>C4548DB/R3</t>
  </si>
  <si>
    <t>38457</t>
  </si>
  <si>
    <t>14022111119202104</t>
  </si>
  <si>
    <t>Luva de segurança confeccionada com um fio de fibra sintética, composto de multifilamentos de fios sintéticos de poliamida em movimentos helicoidais, tendo em sua alma quatro fios de aço inoxidável.</t>
  </si>
  <si>
    <t>4 RS.</t>
  </si>
  <si>
    <t>I) O EPI obteve resultado de níveis de desempenho 2444F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312</t>
  </si>
  <si>
    <t>14022121180202151</t>
  </si>
  <si>
    <t>Macacão de segurança confeccionado em poliéster e polietileno.</t>
  </si>
  <si>
    <t>“MicroMax NS”.</t>
  </si>
  <si>
    <t>I) EPI aprovado para Tipo “5” - Vestimenta de proteção química com proteção contra aerossol de partículas sólidas, para a BS EN ISO 13982-1:2004, e para  Tipo “6” - Vestimenta de proteção parcial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3-Butanol, 3-o-Xileno, que variam de 1 a 3, sendo 3 o melhor resultado.d. Repelência a Líquidos (Tipo 6): 3-Ácido Sulfúrico 30%, 3-Hidróxido de Sódio 10%, 3-Butanol, 2-o-Xileno, que variam de 1 a 3, sendo 3 o melhor resultado.III) Demais especificações técnicas do EPI deverão ser obtidas junto ao importador.</t>
  </si>
  <si>
    <t>S07544</t>
  </si>
  <si>
    <t>29172</t>
  </si>
  <si>
    <t>19966101677202117</t>
  </si>
  <si>
    <t>Calçado ocupacional tipo botina, fechamento em elástico nas laterais, confeccionado em couro curtido ao cromo, palmilha de montagem em não tecido confeccionada pelo sistema strobel, solado de poliuretano bidensidade, injetado direto no cabedal, com resistência ao escorregamento em piso de ladrilho de cerâmica com solução sabão, resistência ao escorregamento em piso de aço com glicerina (SRC) e resistência ao óleo combustível, sem biqueira e com palmilha de aço.</t>
  </si>
  <si>
    <t>“35221”.</t>
  </si>
  <si>
    <t>46685</t>
  </si>
  <si>
    <t>14022121361202188</t>
  </si>
  <si>
    <t>Calçado ocupacional, tipo botina, com cabedal confeccionado em couro acabado curtido ao cromo de cor preta, forro da gáspea e traseiro em material não tecido, forro lateral e da lingueta em material tecido,palmilha de montagem em material não tecido fixada pelo sistema strobel, sola à base de PU bidensidade, colarinho e lingueta em laminado sintético, fechamento com atacador, para uso eletricista.</t>
  </si>
  <si>
    <t>“46502” .</t>
  </si>
  <si>
    <t>30069</t>
  </si>
  <si>
    <t>24/11/2026</t>
  </si>
  <si>
    <t>14022156208202171</t>
  </si>
  <si>
    <t>Perneira de segurança confeccionada em aramida carbono aluminizado com forração em tecido de algodão antichamas, fechamento lateral em velcro, tira em raspa de ajuste no bico com fechamento em velcro, costurado com linha de aramida.</t>
  </si>
  <si>
    <t>4503.</t>
  </si>
  <si>
    <t>I) O EPI obteve resultado de níveis de desempenho Código "A1", Classe "2" para ISO 11611:2015 e A1 B1 C3 D3 E3 F1 para ABNT NBR ISO 11612:2017, em que:A1 - propagação de pequenas chamas;B1 - calor convectivo; C3 - calor radiante; D3 - grandes massas de metal fundido (alumínio a 780º C); E3 - grandes massas de metal fundido (ferro a 1400º C); F1 - calor de contato. II) Demais especificações técnicas do EPI deverão ser obtidas junto ao fabricante.</t>
  </si>
  <si>
    <t>38756</t>
  </si>
  <si>
    <t>19964111749202154</t>
  </si>
  <si>
    <t>Avental de segurança confeccionado em PVC com forro de poliéster, tiras do mesmo material costuradas para ajustes.</t>
  </si>
  <si>
    <t>AVENT.0112.PTO</t>
  </si>
  <si>
    <t>16936</t>
  </si>
  <si>
    <t>14022121802202141</t>
  </si>
  <si>
    <t>Calçado de segurança, tipo botina, modelo blatt, confeccionado em vaqueta hidrofugada curtida ao cromo, fechamento em elástico nas laterais, palmilha de montagem em não tecido fixada pelo sistema strobel, bico de aço, solado de borracha blaqueado na lateral e resistente à alta temperatura.</t>
  </si>
  <si>
    <t>“1 BE 300”.</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contato com calor (HRO).</t>
  </si>
  <si>
    <t>39150</t>
  </si>
  <si>
    <t>14022121969202111</t>
  </si>
  <si>
    <t>Calçado ocupacional, tipo botina, modelo blatt, confeccionado em couro, fechamento em elástico nas laterais, palmilha de montagem em não tecido fixada pelo sistema strobel, solado de borracha blaqueado na lateral.</t>
  </si>
  <si>
    <t>“BR 001”.</t>
  </si>
  <si>
    <t>40186</t>
  </si>
  <si>
    <t>14022121723202131</t>
  </si>
  <si>
    <t>05914226000111</t>
  </si>
  <si>
    <t>VALEPLAST INDUSTRIA E COMERCIO DE PLASTICOS VALE DO PARAIBA LTDA</t>
  </si>
  <si>
    <t>Óculos de segurança constituído de armação e visor confeccionados em uma única peça de policarbonato disponível nas cores incolor e cinza com meia borda superior e apoio nasal injetados na mesma peça, hastes do tipo espátula confeccionadas do mesmo material da armação com seis fendas para ventilação e fixadas à armação por meio de pinos plásticos.</t>
  </si>
  <si>
    <t>Protector.</t>
  </si>
  <si>
    <t>Armação, visor e hastes nas cores incolor ou cinza.</t>
  </si>
  <si>
    <t>PROTEÇÃO DOS OLHOS DO USUÁRIO CONTRA IMPACTOS DE PARTÍCULAS VOLANTES, CONTRA RAIOS ULTRAVIOLETA (U6) E, NO CASO DO VISOR CINZA, CONTRA LUZ INTENSA (L4).</t>
  </si>
  <si>
    <t>I) EPI não aprovado contra Infravermelho (R), Luz Intensa (L) e Soldagem e Processos Similares (W). II) EPI não aprovado contra Infravermelho (R) e Soldagem e Processos Similares (W), no caso do visor cinza. III) EPI aprovado para a resistência a alto impacto, devendo apresentar a marcação "+" segundo a norma técnica ANSI/ISEA Z87.1-2015. Os óculos possuem essa marcação. V) Demais especificações técnicas do EPI deverão ser obtidas junto ao fabricante.</t>
  </si>
  <si>
    <t>40091</t>
  </si>
  <si>
    <t>14022121724202185</t>
  </si>
  <si>
    <t>Óculos de segurança constituído de armação e visor confeccionados em uma única peça de policarbonato disponível nas cores incolor, amarelo e cinza com meia proteção superior e lateral, apoio nasal injetado na mesma peça, ajuste à cabeça do usuário disponível em duas configurações: hastes em polipropileno preto compostas de duas peças, sendo semihaste vazada com uma das extremidades fixadas ao visor por meio de pino plástico e semihaste que se encaixa na semi-haste anterior e permite ajuste de tamanho (Ref. EVOLUTION) e hastes em policarbonato preto tipo espátula (Ref. EVOLUTION PRO).</t>
  </si>
  <si>
    <t>“EVOLUTION” e “EVOLUTION PRO”.</t>
  </si>
  <si>
    <t>Armação e visor incolor, amarelo ou cinza, hastes pretas.</t>
  </si>
  <si>
    <t>I) EPI não aprovado contra Infravermelho (R), Luz Intensa (L) e Soldagem e Processos Similares (W).II) EPI não aprovado contra Infravermelho (R) e Soldagem e Processos Similares (W), no caso visor cinza.III) EPI aprovado para a resistência a alto impacto, devendo apresentar a marcação "+" segundo a norma técnica ANSI/ISEA Z87.1-2015. Os óculos possuem essa marcação.V) Demais especificações técnicas do EPI deverão ser obtidas junto ao fabricante ou importador.</t>
  </si>
  <si>
    <t>38895</t>
  </si>
  <si>
    <t>14022121970202137</t>
  </si>
  <si>
    <t>18155375000196</t>
  </si>
  <si>
    <t>TARGET SOLUCAO TREINAMENTOS E EQUIPAMENTOS DE SEGURANCA LTDA</t>
  </si>
  <si>
    <t>Conjunto de vestimenta de segurança condutiva composta por jaqueta e calça nos códigos 17P/2595, confeccionadas de poliamidimida (meta-aramida) 70%; Fios de Aço Inox 30%; Densidade: 240g/m². Luva código 14P/2497, composição da linha/fio: Poliamidimida (meta-aramida) 55%; Fios de Aço Inox: 25%; Couro 25%. Meia código 7143 - Meta-aramida 43%; Fios de Aço Inox 43%; Poliéster 14%.</t>
  </si>
  <si>
    <t>TCS-2211</t>
  </si>
  <si>
    <t>RT065112021</t>
  </si>
  <si>
    <t>46719</t>
  </si>
  <si>
    <t>07/10/2026</t>
  </si>
  <si>
    <t>10260121111202184</t>
  </si>
  <si>
    <t>Avental protetor de abdomen, confeccionado em fios de HPPE, forrado com tecido de lona, sem variações.</t>
  </si>
  <si>
    <t>8981.90</t>
  </si>
  <si>
    <t>17664</t>
  </si>
  <si>
    <t>14022122013202128</t>
  </si>
  <si>
    <t>Protetor auditivo tipo plug, confeccionado em material termoplástico {copolimero). do tipo inserção, composto de um eixo com três flanges maciças e cônicas.</t>
  </si>
  <si>
    <t>Protect Plug.</t>
  </si>
  <si>
    <t>38371</t>
  </si>
  <si>
    <t>14022122018202151</t>
  </si>
  <si>
    <t>Camisa de segurança  confeccionada de tecido Vênus FR, composto por 88% algodão e 12% poliamida, sarja 3 x 1, ATPV 8,2 cal/cm², fabricado pela empresa Cia de Fiação e Tecidos Cedro Cachoeira S/A, com gramatura nominal de 6,8 oz/yd² (230 g/m²).</t>
  </si>
  <si>
    <t>CAMISA PROARC 7.</t>
  </si>
  <si>
    <t>84.832; 84.530; 84.531</t>
  </si>
  <si>
    <t>43/21-1A; 43/21-2A; 44/21; 2421/20-1; 2421/20-2</t>
  </si>
  <si>
    <t>896-21; 899-21; 900-21; 901-21; 902-21; 903-21; 912-21; 1252-21.</t>
  </si>
  <si>
    <t>38372</t>
  </si>
  <si>
    <t>14022122019202103</t>
  </si>
  <si>
    <t>Calça de segurança confeccionada de tecido Vênus FR, composto por 88% algodão e 12% poliamida, sarja 3x1; ATPV 8,2 cal/cm², fabricado pela empresa Cia de Fiação e Tecidos Cedro Cachoeira S/A, com gramatura nominal de 6,8 oz/yd² (230 g/m²).</t>
  </si>
  <si>
    <t>CALÇA PROARC 7.</t>
  </si>
  <si>
    <t>84.530; 84.531; 84.832</t>
  </si>
  <si>
    <t>43/21-1A; 43/21-2A; 44/21; 2420/20-1; 2420/20-2</t>
  </si>
  <si>
    <t>896-21; 899-21; 900-21; 901-21; 902-21; 903-21; 912-21; 1252-21.,</t>
  </si>
  <si>
    <t>38373</t>
  </si>
  <si>
    <t>14022122020202120</t>
  </si>
  <si>
    <t>Macacão de segurança confeccionado de tecido Vênus FR,  composto por 88% algodão e 12% poliamida; sarja 3 x 1; ATPV 8,2 cal/cm², fabricado pela empresa Cia de Fiação e Tecidos Cedro Cachoeira S/A, com gramatura nominal de 6,8 oz/yd² (230 g/m²).</t>
  </si>
  <si>
    <t>MACACÃO PROARC 7.</t>
  </si>
  <si>
    <t>84.832; 84.530; 84.531.</t>
  </si>
  <si>
    <t>43/21-1A; 43/21-2A; 44/21; 2664/20-1; 2664/20-2</t>
  </si>
  <si>
    <t>896-21; 899-21; 900-21; 901-21; 902-21; 903-21; 912-21; 1252-21,.</t>
  </si>
  <si>
    <t>30070</t>
  </si>
  <si>
    <t>29/11/2026</t>
  </si>
  <si>
    <t>14022156220202186</t>
  </si>
  <si>
    <t>Avental de segurança confeccionado em aramida carbono aluminizado com forração em tecido de algodão antichamas, tira de ajuste no pescoço e cintura presas através de costura, costurado com linha de aramida, modelo frontal.</t>
  </si>
  <si>
    <t>4501.</t>
  </si>
  <si>
    <t>30082</t>
  </si>
  <si>
    <t>14022156222202175</t>
  </si>
  <si>
    <t>Capa de segurança confeccionada em aramida carbono aluminizado com forração em tecido de algodão antichamas, fechamento frontal em velcro, gola tipo padre em tecido de algodão antichamas, costurado com linha de aramida.</t>
  </si>
  <si>
    <t>4509.</t>
  </si>
  <si>
    <t>45365</t>
  </si>
  <si>
    <t>14022122275202192</t>
  </si>
  <si>
    <t>Respirador purificador de ar tipo peça semifacial filtrante para partículas, PFF- 2, classe S, no formato dobrável.</t>
  </si>
  <si>
    <t>na face interna</t>
  </si>
  <si>
    <t>PPF-2 (S).</t>
  </si>
  <si>
    <t>Branco interno e azul externo; branco.</t>
  </si>
  <si>
    <t>36133</t>
  </si>
  <si>
    <t>30/09/2024</t>
  </si>
  <si>
    <t>14021171881202061</t>
  </si>
  <si>
    <t>Luva para procedimento não cirúrgico, não estéril, sem pó, tipo 1, lisa, ambidestra, confeccionada em borracha natural. Marca: DPK. Fabricante estrangeiro: Careglove Global Sdn. BHD/ - Malásia. ESTE EQUIPAMENTO DEVERÁ APRESENTAR O SELO DE MARCAÇÃO DO INMETRO.</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CE-LVL/ICEPEX-I 00091-33-2-R1</t>
  </si>
  <si>
    <t>30085</t>
  </si>
  <si>
    <t>14022156239202122</t>
  </si>
  <si>
    <t>Avental de segurança confeccionado em aramida carbono aluminizado com forração em tecido de algodão antichamas, tira de raspa e fivela para ajuste na cintura presas por meio de costura, elástico nas costas, costurado com linha de aramida, modelo barbeiro.</t>
  </si>
  <si>
    <t>4507-5.</t>
  </si>
  <si>
    <t>46691</t>
  </si>
  <si>
    <t>29/09/2026</t>
  </si>
  <si>
    <t>14022122368202117</t>
  </si>
  <si>
    <t>Luvas de segurança confeccionadas em 100% algodão, tricotadas em uma única peça, acabamento emoverloque, punho com elástico e modelo reversível.</t>
  </si>
  <si>
    <t>YB04.</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023</t>
  </si>
  <si>
    <t>14022122343202113</t>
  </si>
  <si>
    <t>Calça de segurança confeccionada em tecido Uniforte Pro FR, Sarja 3x1, 100% algodão, ATPV de 11 cal/cm², fabricado pela Companhia Tecidos Santanense, com gramatura nominal de 7,7 oz/yd² (260 g/m²).</t>
  </si>
  <si>
    <t>CALÇA UNIFORTE PRO FR.</t>
  </si>
  <si>
    <t>1544-21-1/2; 1545-21; 1546-21-1/2; 7289-19; 7290-19; 7291-19; 7292-19; 7293-19-1/2; 7294-19</t>
  </si>
  <si>
    <t>81.810; 85.351; 85.352</t>
  </si>
  <si>
    <t>46694</t>
  </si>
  <si>
    <t>14022122428202100</t>
  </si>
  <si>
    <t>Luva de segurança confeccionadas  em 100% algodão, tricotada em uma única peça com pigmentos de PVC em uma das faces, acabamento em overloque, punho com elástico e modelo reversível.</t>
  </si>
  <si>
    <t>YBPIG.</t>
  </si>
  <si>
    <t>Bege com pigmentos na cor preta.</t>
  </si>
  <si>
    <t>I) O EPI obteve resultado de níveis de desempenho 0231X para BS EN 388, com valores variando de 1 (um) a 4 (quatro) para abrasão, rasgamento e perfuração e 1 (um) a 5 (cinco) para corte, sendo 1 (um) o pior resultado, em que:0 - resistência à abrasão; 2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28</t>
  </si>
  <si>
    <t>14022122430202171</t>
  </si>
  <si>
    <t>Calça de segurança confeccionada em tecido Cedrotech FR 100% algodão; ATPV 11,0 cal/cm², fabricado pela empresa Cia de Fiação e Tecidos Cedro Cachoeira S/A, com gramatura nominal  8,6  oz/yd² (290 g/m²).</t>
  </si>
  <si>
    <t>82.852; 85.072; 85.073</t>
  </si>
  <si>
    <t>1166-21-1/2; 1167-21; 4002-20-1/2; 2101-19, 2101-19-A; 2102-19,  2102-19-A; 2103-19; 2104-19; 2105-19; 2106-19; 2107-19, 2107-19-A.</t>
  </si>
  <si>
    <t>46729</t>
  </si>
  <si>
    <t>14022122436202148</t>
  </si>
  <si>
    <t>Camisa de segurança confeccionada em tecido Cedrotech FR 100% algodão; ATPV 11,0 cal/cm², fabricado pela empresa Cia de Fiação e Tecidos Cedro Cachoeira S/A, com gramatura nominal  8,6  oz/yd² (290 g/m²).</t>
  </si>
  <si>
    <t>82.852; 85.072; 85.073.</t>
  </si>
  <si>
    <t>1166-21-1/2; 1167-21; 4003-20-1/2; 2101-19, 2101-19-A; 2102-19, 2102-19-A; 2103-19; 2104-19; 2105- 19; 2106-19; 2107-19-A, 2107-19A.</t>
  </si>
  <si>
    <t>46730</t>
  </si>
  <si>
    <t>14022122438202137</t>
  </si>
  <si>
    <t>Macacão de segurança confeccionada em tecido Cedrotech FR 100% algodão, fabricado pela empresa Cia de Fiação e Tecidos Cedro Cachoeira S/A, com gramatura nominal  8,6  oz/yd² (290 g/m²).</t>
  </si>
  <si>
    <t>1166-21-1; 1166-21-2; 1167-21; 2104-19; 2106-19</t>
  </si>
  <si>
    <t>39629</t>
  </si>
  <si>
    <t>19966101654202111</t>
  </si>
  <si>
    <t>Calçado ocupacional de uso profissional, tipo caçado baixo (sapato), confeccionado em couro vaqueta, fechamento em elástico, com biqueira plástica estrutural, palmilha de montagem em não tecido montada pelo sistema strobel, solado de poliuretano bidensidade injetado direto no cabedal, resistente à óleos combustíveis e com absorção de energia na área do salto.</t>
  </si>
  <si>
    <t>“TEB”.</t>
  </si>
  <si>
    <t>39630</t>
  </si>
  <si>
    <t>19966101656202100</t>
  </si>
  <si>
    <t>Calçado ocupacional de uso profissional, tipo botina, confeccionado em couro vaqueta, fechamento em elástico lateral, com biqueira plástica estrutural, palmilha de montagem em não tecido montada pelo sistema strobel, solado de poliuretano bidensidade injetado direto no cabedal, resistente à óleos combustíveis e com absorção de energia na área do salto.</t>
  </si>
  <si>
    <t>“TEA”.</t>
  </si>
  <si>
    <t>46693</t>
  </si>
  <si>
    <t>14022122555202109</t>
  </si>
  <si>
    <t>Luva de segurança confeccionada em 67% algodão, 33% poliéster, tricotadas em uma única peça, acabamento em overloque, punho com elástico e modelo reversível.</t>
  </si>
  <si>
    <t>YBM3.</t>
  </si>
  <si>
    <t>Bege mesclado com preta.</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92</t>
  </si>
  <si>
    <t>19966101658202191</t>
  </si>
  <si>
    <t>No dorso ou etiqueta interna.</t>
  </si>
  <si>
    <t>“HAND NITRILO WAVE”.</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39065</t>
  </si>
  <si>
    <t>19966101501202165</t>
  </si>
  <si>
    <t>Mangote de segurança confeccionado com fios de aramida, com acabamento de overloque, punho com lastex e elástico, velcro na parte superior para ajuste.</t>
  </si>
  <si>
    <t>3383.40; 3383.50.</t>
  </si>
  <si>
    <t>I) O EPI obteve resultado de níveis de desempenho 1342X para BS EN 388, com valores variando de 1 (um) a 4 (quatro) para abrasão, rasgamento e perfuração e 1 (um) a 5 (cinco) para corte, sendo 1 (um) o pior resultado, em que:1 - resistência à abrasão; 3 - resistência ao corte por lâmina; 4 - resistência ao rasgamento; 2 - resistência à perfuração por punção; X - resistência ao corte TDM (ensaio adicional previsto na norma EN ISO 13997, com valores variando de A a F, sendo F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46732</t>
  </si>
  <si>
    <t>09/10/2026</t>
  </si>
  <si>
    <t>14022123263202185</t>
  </si>
  <si>
    <t>Respirador Purificador de Ar tipo Peça Semifacial Filtrantes para partículas - PFF2, classe S, sem válvula de exalação.</t>
  </si>
  <si>
    <t>PFF-2.</t>
  </si>
  <si>
    <t>46696</t>
  </si>
  <si>
    <t>19966101665202192</t>
  </si>
  <si>
    <t>Calçado de segurança tipo botina manobreiro, fechamento em cadarço, confeccionado em couro curtido ao cromo, palmilha de montagem em não tecido com palmilha fibras não metálicas resistente a perfuração costurada pelo sistema strobel, solado em poliuretano bidensidade, injetado direto ao cabedal, para uso eletricista, com resistência ao escorregamento em piso de ladrilho de cerâmica com solução detergente e em piso de aço com glicerina (SRC), com absorção de energia na região do salto (E), com biqueira constituída em composite.</t>
  </si>
  <si>
    <t>“52207 CPTATP”.</t>
  </si>
  <si>
    <t>PROTEÇÃO DOS PÉS DO USUÁRIO CONTRA IMPACTOS DE QUEDAS DE OBJETOS SOBRE OS ARTELHOS E CONTRA AGENTES ABRASIVOS, ESCORIANTES E PERFURANTES  E CONTRA CHOQUES ELÉTRICOS.</t>
  </si>
  <si>
    <t>17071</t>
  </si>
  <si>
    <t>14022123053202197</t>
  </si>
  <si>
    <t>Avental de segurança confeccionado em raspa, elástico nas costas, tira de raspa para ajuste na cintura, modelo barbeiro.</t>
  </si>
  <si>
    <t>“971”.</t>
  </si>
  <si>
    <t>PROTEÇÃO DO TRONCO E MEMBROS SUPERIORES DO USUÁRIO CONTRA AGENTES TÉRMICOS (PEQUENAS CHAMAS, CONVECTIVO, RADIANTE E METAIS FUNDIDOS) E CONTRA AGENTES AGENTES ABRASIVOS, ESCORIANTES E TÉRMICOS PROVENIENTES DE OPERAÇÕES DE SOLDAGEM E PROCESSOS SIMILARES.</t>
  </si>
  <si>
    <t>I) O EPI obteve resultado de níveis de desempenho "A1", Classe "2" para ISO 11611 e A1 B2 C2 D3 E3 FX para ISO 11612, em que:A1 - propagação de pequenas chamas;B2 - calor convectivo; C2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27794</t>
  </si>
  <si>
    <t>19966101680202131</t>
  </si>
  <si>
    <t>Calçado ocupacional de uso profissional tipo coturno, confeccionado em vaqueta curtida ao cromo, cano em lona forrado com nãotecido dublado com manta nãotecido, palmilha de montagem em não tecido, ilhós, cadarço, solado em poliuretano bidensidade.</t>
  </si>
  <si>
    <t>“CSP 011”.</t>
  </si>
  <si>
    <t>36175</t>
  </si>
  <si>
    <t>14022123864202198</t>
  </si>
  <si>
    <t>Calça de segurança para operador de motosserra confeccionada em poliéster. Com 08 camadas internas em tela de poliéster de alta tenacidade.</t>
  </si>
  <si>
    <t>“CPM 3080”.</t>
  </si>
  <si>
    <t>I) O EPI obteve resultado de níveis de desempenho Tipo "C", classe "3: 28 m/s", para ISO 11393-2:1999.II) Demais especificações técnicas do EPI deverão ser obtidas junto ao fabricante.</t>
  </si>
  <si>
    <t>25833</t>
  </si>
  <si>
    <t>19966101684202119</t>
  </si>
  <si>
    <t>Avental de segurança confeccionado em Bagum, composto por 90% poliéster e 10% film PVC, com alça para fixação na cintura e pescoço.</t>
  </si>
  <si>
    <t>Avental 01.</t>
  </si>
  <si>
    <t>I) O EPI, após um ciclo de 30 lavagens manuais obteve o nível de proteção "C2 parcial" para a ISO 27065.                                                     II) A seleção e o uso deste equipamento devem ser precedidos de análise de risco da atividade que considere demais equipamentos necessários para proteção completa do usuário.</t>
  </si>
  <si>
    <t>27630</t>
  </si>
  <si>
    <t>14022123960202136</t>
  </si>
  <si>
    <t>Máscara de solda para uso com capacete composta de escudo confeccionado em Celeron preto, duas hastes plásticas basculantes são fixadas às laterais superiores do escudo por meio de parafusos plásticos, onde cada haste possui um orifício na extremidade que é utilizado para o encaixe, por meio de parafuso plástico, em um dispositivo plástico que se encaixa nas fendas laterais do capacete de segurança. O escudo possui duas configurações: visor fixo (Ref. “LEDAN 930 (máscara de Celeron, visor fixo e capacete CA nº 14.712)”) e visor basculante (Ref. “LEDAN 935 (máscara de Celeron, visor articulado e capacete CA nº 14.712)”). No casco do visor fixo, este suporta o filtro de luz confeccionado em policarbonato verde escuro com placa de cobertura em policarbonato incolor. No caso do visor basculante, este suporta placa de segurança confeccionada em policarbonato incolor na parte fixa e filtro de luz em policarbonato verde escuro com placa de cobertura em policarbonato incolor na parte basculante. Em ambos os casos, as placas de segurança e os filtros de luz com placa de cobertura são fixados ao visor por meio de suporte plástico que se encaixa nas fendas laterais internas do visor fixo e do visor basculante. Máscara de soldapara uso com o capacete de segurança CA nº 14.712 (fabricante do capacete: Ledan Indústria e Comércio Ltda).</t>
  </si>
  <si>
    <t>Nos escudos.</t>
  </si>
  <si>
    <t>LEDAN 930 (máscara de celeron, visor fixo e capacete CA 14.712); LEDAN 935 (máscara de celeron, visor articulado e capacete CA 14.712).</t>
  </si>
  <si>
    <t>Escudo preto, placa de segurança incolor, filtro de luz verde escuro.</t>
  </si>
  <si>
    <t>PROTEÇÃO DOS OLHOS E FACE DO USUÁRIO CONTRA RADIAÇÕES PROVENIENTES DE SERVIÇOS DE SOLDAGEM (W10).</t>
  </si>
  <si>
    <t>I) De acordo com o valor de transmitância luminosa obtido, a lente verde é de tonalidade 10, conforme marcação impressa  na mesma.    II) A Máscara de Solda LEDAN 930 ou LEDAN 935 deve ser utilizada com o Capacete de Segurança, Classe B, portador do CA especificado no campo "descrição" acima.III) Demais especificações técnicas do EPI deverão ser obtidas junto ao fabricante.</t>
  </si>
  <si>
    <t>39164</t>
  </si>
  <si>
    <t>19964112826202193</t>
  </si>
  <si>
    <t>Calçado ocupacional tipo botina, confeccionado em couro na cor ferrugem (amarelo), fechamento em cadarço, gáspea forrada em não tecido, palmilha de montagem em não tecido fixada pelo sistema strobel, solado de poliuretano bi densidade injetado diretamente no cabedal, resistente ao óleo combustível.</t>
  </si>
  <si>
    <t>“043”.</t>
  </si>
  <si>
    <t>Cabedal na cor amarela e solado na cor preta.</t>
  </si>
  <si>
    <t>38985</t>
  </si>
  <si>
    <t>14022124041202180</t>
  </si>
  <si>
    <t>Macacão de segurança, confeccionado em uma camada de tecido Uniforte Pro FR, composto por 100% de algodão, fabricado pela empresa Companhia de Tecidos Santanense, com gramatura nominal: 7,7 oz/yd² (260 g/m²).</t>
  </si>
  <si>
    <t>Macacão Uniforte Pro FR.</t>
  </si>
  <si>
    <t>1544-21-1/2; 1545-21; 7289-19; 7290-19; 7291-19</t>
  </si>
  <si>
    <t>21586</t>
  </si>
  <si>
    <t>14022124043202179</t>
  </si>
  <si>
    <t>Camisa de segurança, confeccionada em uma camada de tecido SOLASOL X – 5005 2A3, composto de 100% algodão, ATPV 8,2 cal/cm², fabricado pela empresa Santista Work Solution S.A., com gramatura nominal de 8,6 oz/yd² (290g/m²).</t>
  </si>
  <si>
    <t>Iconbel 060.</t>
  </si>
  <si>
    <t>84.317; 85.297; 85.296</t>
  </si>
  <si>
    <t>1287-21-1; 1287-21-2; 1288-21; 1289-21-1; 1289-21-2; 5338-18; 5339-18; 5340-18</t>
  </si>
  <si>
    <t>5341-18; 5350-18; 5351-18; 5334-18; 5335-18; 5353-18; 5354-18</t>
  </si>
  <si>
    <t>21587</t>
  </si>
  <si>
    <t>14022124044202113</t>
  </si>
  <si>
    <t>Calça de segurança, confeccionada em uma camada de tecido Solasol-X - 5005 2A3, 100% algodão, ATPV 8,2 cal/cm², fabricado pela empresa Santista Work Solution S.A., com gramatura nominal de 8,6 oz/yd² (290g/m²).</t>
  </si>
  <si>
    <t>Iconbel 050</t>
  </si>
  <si>
    <t>84.317; 85.297; 85.296.</t>
  </si>
  <si>
    <t>1287-21-1; 1287-21-2; 1288-21; 1289-21-1; 1289-21-2; 5338-18; 5339-18; 5340-18.</t>
  </si>
  <si>
    <t>5341-18; 5350-18; 5351-18; 5334-18; 5335-18; 5353-18; 5354-18.</t>
  </si>
  <si>
    <t>39331</t>
  </si>
  <si>
    <t>20/10/2026</t>
  </si>
  <si>
    <t>14022127972202130</t>
  </si>
  <si>
    <t>Luva para procedimentos não cirúrgicos, confeccionada em borracha sintética (nitrilo), palma lisa e ponta dos dedos texturizadas, ambidestra, não estéril, sem pó. Fabricante: TOP GLOVE SDN BHD.</t>
  </si>
  <si>
    <t>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PE 316-21-GOEDERT.NITRILO</t>
  </si>
  <si>
    <t>30063</t>
  </si>
  <si>
    <t>25/11/2026</t>
  </si>
  <si>
    <t>14022156177202159</t>
  </si>
  <si>
    <t>Avental de segurança confeccionado em aramida, mangas em aramida com forração em tecido de algodão antichamas, tira de raspa e fivela para ajuste na cintura presas por meio de costura, elástico nas costas, costurado com linha de aramida, modelo barbeiro.</t>
  </si>
  <si>
    <t>3503-4.</t>
  </si>
  <si>
    <t>I) O EPI obteve resultado de níveis de desempenho classe "2", código "A1" para ISO 11611:2015 e A1 B2 C2 D3 E1 F2 para ABNT NBR ISO 11612:2017, em que:A1 - propagação de pequenas chamas;B2 - calor convectivo; C2 - calor radiante; D3 - grandes massas de metal fundido (alumínio a 780º C); E1 - grandes massas de metal fundido (ferro a 1400º C); F2 - calor de contato. II) Demais especificações técnicas do EPI deverão ser obtidas junto ao fabricante.</t>
  </si>
  <si>
    <t>46749</t>
  </si>
  <si>
    <t>14022106387202104</t>
  </si>
  <si>
    <t>Respirador purificador de ar tipo peça semifacial filtrante para partículas PFF2 "S", formato dobrável, sem válvula de exalação. ESTE EQUIPAMENTO DEVERÁ APRESENTAR O SELO DE MARCAÇÃO DOINMETRO.</t>
  </si>
  <si>
    <t>Na máscara e na embalagem</t>
  </si>
  <si>
    <t>CREMER</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46738</t>
  </si>
  <si>
    <t>19964112933202111</t>
  </si>
  <si>
    <t>Luva de segurança confeccionada em fibras sintéticas (poliéster) e fios RPET (de garrafa PET recicladas), 15 gauge, revestimento em látex com acabamento tipo foam na face palmar dos dedos. Tamanhos: 6 (EP), 7 (P), 8 (M), 9 (G), 10 (EG) e 11 (EEG).</t>
  </si>
  <si>
    <t>“ECO HOPE Premium Grip”.</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23</t>
  </si>
  <si>
    <t>29/10/2026</t>
  </si>
  <si>
    <t>19964113059202130</t>
  </si>
  <si>
    <t>Luva de segurança confeccionada em fibras sintéticas (poliéster) e fios RPET (de garrafas PET recicladas), 15 gauge, revestimento em nitrila com acabamento tipo areia na face palmar dos dedos.</t>
  </si>
  <si>
    <t>ECO HOPE Premium Nitril.</t>
  </si>
  <si>
    <t>29710</t>
  </si>
  <si>
    <t>04/10/2026</t>
  </si>
  <si>
    <t>14022124296202142</t>
  </si>
  <si>
    <t>Luva de segurança confeccionada em thermocouro, com forro em feltro e tecido de algodão.</t>
  </si>
  <si>
    <t>“GD07”.</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244 para a EN 407:2004,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46704</t>
  </si>
  <si>
    <t>19966101702202162</t>
  </si>
  <si>
    <t>Luva de segurança confeccionada em látex 100% natural com interior flocado de algodão e satinada.</t>
  </si>
  <si>
    <t>Luva Multiuso Plissé Acetinado.</t>
  </si>
  <si>
    <t>LUVA TIPO B PARA PROTEÇÃO DAS MÃOS DO USUÁRIO CONTRA AGENTES ABRASIVOS, ESCORIANTES E CORTANTES E CONTRA AGENTES QUÍMICOS (PARAFINAS CLORADAS (D),  BASES INORGÂNICAS (K) E ÁCIDOS MINERAIS INORGÂNICOS (L)).</t>
  </si>
  <si>
    <t>I) O EPI obteve resultado de níveis de desempenho 1110A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EPI obteve níveis de desempenho apresentados para resistência à permeação, segundo a EN 374, com valores variando de 1 a 6, sendo 6 o melhor resultado: 3 - Diclorometano; 6 - Hidróxido de sódio 40%;  4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791</t>
  </si>
  <si>
    <t>03/11/2026</t>
  </si>
  <si>
    <t>19966101705202104</t>
  </si>
  <si>
    <t>Calça de segurança confeccionada em tecido sintético revestido de PVC em uma face, costuras por meio de solda eletrônica.</t>
  </si>
  <si>
    <t>CALÇA BALASKA BA 800.</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rtoxileno; Repelência a Líquidos: 3-Ácido Sulfúrico 30%, 3-Hidróxido de Sódio 10%, 3-Butanol, 3-Ortoxileno, que variam de 0 a 3, sendo 3 o melhor resultado.III) Demais especificações técnicas do EPI deverão ser obtidas junto ao fabricante.</t>
  </si>
  <si>
    <t>46703</t>
  </si>
  <si>
    <t>19966101701202118</t>
  </si>
  <si>
    <t>Luva de segurança confeccionada em látex 100% natural, reforçada com nitrilo e interior flocado de algodão.</t>
  </si>
  <si>
    <t>Luva Mapa Ultra Resistente.</t>
  </si>
  <si>
    <t>LUVA TIPO B PARA PROTEÇÃO DAS MÃOS DO USUÁRIO CONTRA AGENTES ABRASIVOS, ESCORIANTES, CORTANTES E PERFURANTES E CONTRA AGENTES QUÍMICOS (PARAFINAS CLORADAS (D), BASES INORGÂNICAS (K) E ÁCIDOS MINERAIS INORGÂNICOS (L)).</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Diclorometano; 6 - Hidróxido de sódio40% e  4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02</t>
  </si>
  <si>
    <t>19966101700202173</t>
  </si>
  <si>
    <t>Luva de segurança confeccionadas em látex 100% natural com interior flocado de algodão.</t>
  </si>
  <si>
    <t>Luva Multiuso Super Agarre.</t>
  </si>
  <si>
    <t>LUVA TIPO C PARA PROTEÇÃO DAS MÃOS DO USUÁRIO CONTRA AGENTES ABRASIVOS, ESCORIANTES E PERFURANTES E CONTRA AGENTES QUÍMICOS (BASES INORGÂNICAS (K) E ÁCIDOS MINERAIS INORGÂNICOS (L)).</t>
  </si>
  <si>
    <t>I) O EPI obteve resultado de níveis de desempenho 1011X para BS EN 388, com valores variando de 1 (um) a 4 (quatro) para abrasão, rasgamento e perfuração e 1 (um) a 5 (cinco) para corte, sendo 1 (um) o pior resultado, em que:1 - resistência à abrasão; 0 - resistência ao corte por lâmina; 1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IV) O EPI obteve níveis de desempenho apresentados para resistência à permeação, segundo a EN 374, com valores variando de 1 a 6, sendo 6 o melhor resultado: 1 - Diclorometano; 6 - Hidróxido de sódio40% e  2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01</t>
  </si>
  <si>
    <t>19966101699202187</t>
  </si>
  <si>
    <t>Luva de segurança confeccionada em látex 100% natural com interior flocado de algodão.</t>
  </si>
  <si>
    <t>Luva Multiuso Mapa Ultra Contato.</t>
  </si>
  <si>
    <t>LUVA TIPO C PARA PROTEÇÃO DAS MÃOS DO USUÁRIO CONTRA AGENTES ESCORIANTES E CONTRA AGENTES QUÍMICOS (BASES INORGÂNICAS (K) E ÁCIDOS MINERAIS INORGÂNICOS (L)).</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CORTE POR LÂMINA,  DE ABRASÃO E DE PERFURAÇÃO POR PUNÇÃO.IV)  O código X indica que o EPI não foi ensaiado para a aplicação correspondente.V) O EPI obteve níveis de desempenho apresentados para resistência à permeação, segundo a EN 374, com valores variando de 1 a 6, sendo 6 o melhor resultado: 6- Hidróxido de sódio 40%  e 3 -Ácido sulfúrico 96%.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00</t>
  </si>
  <si>
    <t>19966101698202132</t>
  </si>
  <si>
    <t>Luva de segurança confeccionada em látex 100% natural com neoprene, com interior em algodão flocado. Possui dupla camada de látex reforçada com neoprene.</t>
  </si>
  <si>
    <t>Luva Mapa Ultra Fortes.</t>
  </si>
  <si>
    <t>I) O EPI obteve resultado de níveis de desempenho 1121A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2 -Diclorometano ; 6 - Hidróxido de sódio 40%; 4 - Ácido sulfúrico 96%.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788</t>
  </si>
  <si>
    <t>19966101704202151</t>
  </si>
  <si>
    <t>Blusão de segurança confeccionado em tela sintética revestida de PVC em ambas as faces, com capuz e mangas compridas, costuras por meio de solda eletrônica.</t>
  </si>
  <si>
    <t>“Blusão Balaska PVC Ambas Faces”.</t>
  </si>
  <si>
    <t>6425</t>
  </si>
  <si>
    <t>19966101709202184</t>
  </si>
  <si>
    <t>Capa de segurança confeccionada em tecido sintético (PVC laminado), costuras por meio de solda eletrônica.</t>
  </si>
  <si>
    <t>CAPA BALASKA PVC LAMINADO.</t>
  </si>
  <si>
    <t>20938</t>
  </si>
  <si>
    <t>19966101716202186</t>
  </si>
  <si>
    <t>Perneira de segurança confeccionada em tecido de poliéster revestido de PVC em ambas as faces.</t>
  </si>
  <si>
    <t>“Perneira em PVC”.</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46725</t>
  </si>
  <si>
    <t>14022124513202102</t>
  </si>
  <si>
    <t>12449448000176</t>
  </si>
  <si>
    <t>FERTAK COMERCIO E IMPORTACAO LTDA</t>
  </si>
  <si>
    <t>“FERK 01”.</t>
  </si>
  <si>
    <t>I) O EPI obteve resultado de níveis de desempenho 1230X para BS EN 388, com valores variando de 1 (um) a 4 (quatro) para abrasão, rasgamento e perfuração e 1 (um) a 5 (cinco) para corte, sendo 1 (um) o pior resultado, em que:1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790</t>
  </si>
  <si>
    <t>19966101707202195</t>
  </si>
  <si>
    <t>Blusão de segurança confeccionado em tecido sintético revestido de PVC em uma face, com capuz e mangas compridas, costuras por meio de solda eletrônica.</t>
  </si>
  <si>
    <t>BLUSÃO BALASKA BA 800.</t>
  </si>
  <si>
    <t>39167</t>
  </si>
  <si>
    <t>19964112827202138</t>
  </si>
  <si>
    <t>Calçado ocupacional tipo botina, confeccionado em couro, fechamento em elástico, gáspea forrada em não tecido, forro lateral em couro, palmilha de montagem em não tecido fixada pelo sistema strobel, palmilha interna removível, solado de poliuretano bidensidade injetado diretamente no cabedal, resistente ao óleo combustível.</t>
  </si>
  <si>
    <t>“041”.</t>
  </si>
  <si>
    <t>46726</t>
  </si>
  <si>
    <t>14022124386202133</t>
  </si>
  <si>
    <t>Calça de proteção contra agentes mecânicos (abrasivos e escoriantes), confeccionado em malha de polietileno, poliéster e vidro têxtil e tecido plano composto por poliéster e algodão.</t>
  </si>
  <si>
    <t>“CALÇA DE PROTEÇÃO CONTRA RISCOS MECÂNICOS”.</t>
  </si>
  <si>
    <t>Azul e cinza.</t>
  </si>
  <si>
    <t>46727</t>
  </si>
  <si>
    <t>14022124391202146</t>
  </si>
  <si>
    <t>Camisa de proteção contra agentes mecânicos (abrasivos e escoriantes), confeccionado em malha de polietileno, poliéster e vidro têxtil e tecido plano composto por poliéster e algodão.</t>
  </si>
  <si>
    <t>“CAMISA DE PROTEÇÃO CONTRA RISCOS MECÂNICOS”.</t>
  </si>
  <si>
    <t>46783</t>
  </si>
  <si>
    <t>14022128643202114</t>
  </si>
  <si>
    <t>02005218000164</t>
  </si>
  <si>
    <t>A. SANTOS COELHO &amp; CIA LTDA</t>
  </si>
  <si>
    <t>Calçado ocupacional, tipo botina, com cabedal confeccionado em couro de cor preta, elástico nas laterais, sola de borracha blaqueada, forro em material não tecido, palmilha de montagem em material não tecido fixada pelo sistema strobel.</t>
  </si>
  <si>
    <t>Etiqueta interna e no solado.</t>
  </si>
  <si>
    <t>1500-E.</t>
  </si>
  <si>
    <t>46743</t>
  </si>
  <si>
    <t>14/10/2026</t>
  </si>
  <si>
    <t>19966101730202180</t>
  </si>
  <si>
    <t>Calçado de segurança tipo bota frigorifica, fechamento em velcro, confeccionado em microfibra (microfilamentos de poliaramida, poliéster e viscose, com fios termoligados e acabamento em poliuretano), palmilha de montagem em não tecido montada pelo sistema strobel, solado em poliuretano bidensidade, injetado direto ao cabedal, com resistência ao óleo combustível, com resistência ao escorregamento em piso de ladrilho de cerâmica com solução detergente e em piso de aço com glicerina, com absorção de energia na região do salto, e biqueira constituída em composite.</t>
  </si>
  <si>
    <t>“55BVELCPT21”.</t>
  </si>
  <si>
    <t>46724</t>
  </si>
  <si>
    <t>19966101703202115</t>
  </si>
  <si>
    <t>Luva de segurança confeccionada em vaqueta forrada internamente com lã sintética, com punho e malha.</t>
  </si>
  <si>
    <t>“SAF055”.</t>
  </si>
  <si>
    <t>Cinza com punho preta.</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4",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46745</t>
  </si>
  <si>
    <t>19966101733202113</t>
  </si>
  <si>
    <t>Calçado de segurança tipo bota frigorifica, fechamento total, confeccionado em microfibra (microfilamentos de poliaramida, poliéster e viscose, com fios termoligados e acabamento em poliuretano), palmilha de montagem em não tecido montada pelo sistema strobel, solado em poliuretano bidensidade, injetado direto ao cabedal, com resistência ao óleo combustível, com resistência ao escorregamento em piso de ladrilho de cerâmica com solução detergente e em piso de aço com glicerina, com absorção de energia na região do salto, e biqueira constituída em composite.</t>
  </si>
  <si>
    <t>“55BCPT21”.</t>
  </si>
  <si>
    <t>15967</t>
  </si>
  <si>
    <t>22/10/2026</t>
  </si>
  <si>
    <t>14022124454202164</t>
  </si>
  <si>
    <t>Óculos de segurança constituídos de arco confeccionado em náilon preto com canaleta com um furo central, visor confeccionado em uma única peça de policarbonato disponível nas cores incolor, amarelo, incolor com revestimento externo espelhado cinza claro (in-out) e cinza com revestimento externo espelhado (cinza espelhada) com uma saliência central e uma fenda em cada extremidade para o encaixe do arco, quatro pinos localizados na posição do nariz utilizados para o encaixe do apoio nasal confeccionado em polímero maleável preto, hastes tipo espátula compostas de duas peças: semi-haste confeccionada do mesmo material do arco dotada de uma fenda em uma das extremidades que é fixada ao arco através de parafuso metálico com um pino na outra extremidade e semi-haste confeccionada em poliuretano preto flexível vazada em uma das extremidades para o encaixe da semi-haste anterior.</t>
  </si>
  <si>
    <t>NEMESIS 3000355 (armação preta e visor incolor), NEMESIS 3000356 (armação preta e visor cinza), NEMESIS 3000357 IN/OUT (armação preta e visor incolor), NEMESIS 3000359  (armação preta e visor amarelo)</t>
  </si>
  <si>
    <t>Arco e hastes pretas, visores incolor, amarelo, incolor espelhado e cinza espelhado.</t>
  </si>
  <si>
    <t>PROTEÇÃO DOS OLHOS DO USUÁRIO CONTRA IMPACTOS DE PARTÍCULAS VOLANTES, CONTRA RAIOS ULTRAVIOLETA (U6), CONTRA LUZ VISÍVEL (L1.7) NO CASO DO VISOR INCOLOR COM REVESTIMENTO EXTERNO DE FILME ESPELHADO CINZA CLARO E CONTRA LUZ VISÍVEL (L3) NO CASO DO VISOR CINZA ESPELHADO..</t>
  </si>
  <si>
    <t>I) EPI não aprovado contra Infravermelho (R) e Soldagem e Processos Similares (W).II) EPI não aprovado contra Luz Intensa (L) no caso do visor incolor e amarelo.III) EPI aprovado para a resistência a alto impacto, devendo apresentar a marcação "+" segundo a norma técnica ANSI/ISEA Z87.1-2015. Os óculos possuem essa marcação.</t>
  </si>
  <si>
    <t>30220</t>
  </si>
  <si>
    <t>14022124480202192</t>
  </si>
  <si>
    <t>Macacão de segurança confeccionado em tecido Steam com forro destacável e capuz.</t>
  </si>
  <si>
    <t>“Macacão Steam”..</t>
  </si>
  <si>
    <t>PROTEÇÃO DO TRONCO, MEMBROS SUPERIORES E INFERIORES DO USUÁRIO CONTRA AGENTES TÉRMICOS (PEQUENAS CHAMAS, CALOR DE CONTATO, CONVECTIVO E RADIANTE), CONTRA AGENTES ABRASIVOS, ESCORIANTES, TÉRMICOS PROVENIENTES DE OPERAÇÕES DE SOLDAGEM E PROCESSOS SIMILARES, CONTRA RISCOS DE ORIGEM QUÍMICA E CONTRA UMIDADE PROVENIENTE DE OPERAÇÕES COM USO DE ÁGUA.</t>
  </si>
  <si>
    <t>I) O EPI obteve resultado de níveis de desempenho Código "A1+A2", Classe "2" para ISO 11611:2015 e A1+A2 B2 C2 DX EX F3 para ABNT NBR ISO 11612:2017, em que:A1+A2 - propagação de pequenas chamas;B2 - calor convectivo; C2 - calor radiante; DX - grandes massas de metal fundido (alumínio a 780º C); EX - grandes massas de metal fundido (ferro a 1400º C);F3 - calor de contato.II) O código X indica que o EPI não foi ensaiado para a aplicação correspondente.III) EPI aprovado para Tipo (4) - Vestimenta de proteção química resistente a líquidos pulverizados, para a ISO 16602:2007.IV) Desempenhos apresentados:a. Nível "4" no ensaio de resistência ao rasgamento trapezoidal, que varia de 1 a 6, sendo 6 o melhor resultado;b. Desempenhos apresentados: Hidróxido de Sódio 40% - 3 p/material e 4 p/costura e  Ác. Sulfúrico 96% - 0 p/material e 1 p/costura. Os níveis de desempenhos variam de 1 a 6, sendo 6 o melhor resultado.V) O código 0 indica que o EPI não possui o requisito ou não se destina para a aplicação correspondente.VI) EPI NÃO APROVADO  PARA USO CONTRA AGENTES METEOROLÓGICOS (CHUVA).VII) EPI NÃO APROVADO PARA USO CONTRA AGROTÓXICOS.VIII) Demais especificações técnicas do EPI deverão ser obtidas junto ao fabricante ou importador.</t>
  </si>
  <si>
    <t>BS EN ISO  11611 : 2015</t>
  </si>
  <si>
    <t>ISO 16602 : 2007</t>
  </si>
  <si>
    <t>ABNT NBR ISO 11612 : 2017</t>
  </si>
  <si>
    <t>17244</t>
  </si>
  <si>
    <t>19966101710202117</t>
  </si>
  <si>
    <t>02089203000121</t>
  </si>
  <si>
    <t>ART &amp; FORMA CONFECCOES LTDA</t>
  </si>
  <si>
    <t>Luva de segurança, confeccionada em fibra de poliéster (nonteck) e grafatex em algodão e poliéster de 4 fios, mitene dois dedos. Punhos 35 cm e 45 cm.</t>
  </si>
  <si>
    <t>MITENE 2 DEDOS.</t>
  </si>
  <si>
    <t>I) O EPI obteve resultado de níveis de desempenho 22XXXX para a EN 407:2004, em que: 2 - propagação de pequenas chamas;2 - calor de contato; X - calor convectivo; X - calor radiante; X - respingos de metais fundidos;X - grandes massas de metal fundido (ferro a 1400º C).II) O código X indica que o EPI não foi ensaiado para a aplicação correspondente.III) EPI não aprovado para uso em operações de soldagem e processos similares. IV) Demais especificações técnicas do EPI deverão ser obtidas junto ao fabricante.</t>
  </si>
  <si>
    <t>17142</t>
  </si>
  <si>
    <t>21/10/2026</t>
  </si>
  <si>
    <t>19964113163202124</t>
  </si>
  <si>
    <t>Calçado ocupacional tipo sapato, modelo derby, fechamento em cadarço, confeccionado em couro curtido ao cromo, palmilha de montagem em não tecido, montada pelo sistema strobel, sem bico de aço, solado de poliuretano monodensidade.</t>
  </si>
  <si>
    <t>1OTSACP100.</t>
  </si>
  <si>
    <t>46791</t>
  </si>
  <si>
    <t>26/10/2026</t>
  </si>
  <si>
    <t>14022124839202121</t>
  </si>
  <si>
    <t>03233849000101</t>
  </si>
  <si>
    <t>WILDE OCULOS DE SEGURANCA LTDA</t>
  </si>
  <si>
    <t>Óculos de segurança modelo convencional constituído de armação confeccionada em PET disponível nas cores incolor, azul transparente e preto com ponte e proteção lateral com cinco fendas injetada na mesma peça, lentes confeccionadas em policarbonato incolor, hastes disponíveis em duas configurações: tipo espátula confeccionadas do mesmo material e nas mesmas cores da armação compostas de duas peças, sendo semi-haste vazada com uma das extremidades fixadas à armação por meio de pino metálico e semi-haste presa na extremidade da semi-haste anterior, permitindo o ajuste de tamanho (Ref. “TOP W 23 (hastes retráteis)”) e meia-haste confeccionada do mesmo material e nas mesmas cores da armação presa à armação por meio de pino metálico com elástico na extremidade (Ref. “TOP W 123 (meia-haste com elástico").</t>
  </si>
  <si>
    <t>TOP W 23 (hastes retráteis) e TOP W 123 (meia-haste com elástico)</t>
  </si>
  <si>
    <t>Armação, hastes e semi-hastes incolor, azul transparente e preto, elástico preto, lentes incolores.</t>
  </si>
  <si>
    <t>17143</t>
  </si>
  <si>
    <t>19964113236202188</t>
  </si>
  <si>
    <t>Calçado ocupacional tipo sapato, modelo blatt, fechamento em elástico, confeccionado em couro curtido ao cromo, palmilha de montagem em não tecido montada pelo sistema strobel, sem bico de aço, solado de poliuretano monodensidade.</t>
  </si>
  <si>
    <t>16.</t>
  </si>
  <si>
    <t>46741</t>
  </si>
  <si>
    <t>19966101712202106</t>
  </si>
  <si>
    <t>Luva para procedimentos não cirúrgicos de nitrilo tipo 2, não estéril, lisa, ambidestra, sem pó. Fabricante: BUNDHAND PLASTIC AND RUBBER PRODUCTS CO. LTD.</t>
  </si>
  <si>
    <t>LUVA DE PROCEDIMENTO DE NITRILO NÃO ESTÉRIL.</t>
  </si>
  <si>
    <t>39096</t>
  </si>
  <si>
    <t>14022124899202144</t>
  </si>
  <si>
    <t>Luva de segurança tricotada com fios de fibra de vidro e fios sintéticos, punho com elastano</t>
  </si>
  <si>
    <t>Silkado no dorso ou etiqueta interna indelével.</t>
  </si>
  <si>
    <t>“9066 CUTMASTER” .</t>
  </si>
  <si>
    <t>Mescla cinza com branca e preta.</t>
  </si>
  <si>
    <t>I) O EPI obteve resultado de níveis de desempenho 3442C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680</t>
  </si>
  <si>
    <t>04/12/2024</t>
  </si>
  <si>
    <t>14022124979202108</t>
  </si>
  <si>
    <t>Blusão de segurança confeccionada de tecido Saturno FR 100% algodão, fabricado pela empresa Cia de Fiação e Tecidos Cedro Cachoeira S/A, com gramatura nominal 7,67 oz/yd² (260 g/m²).</t>
  </si>
  <si>
    <t>GALAXY FR 501</t>
  </si>
  <si>
    <t>PROTEÇÃO  DO TRONCO E MEMBROS SUPERIORES DO USUÁRIO CONTRA AGENTES TÉRMICOS (CALOR E CHAMAS) PARA USO EM OPERAÇÕES DE COMBATE A INCÊNDIO FLORESTAIS E CONTRA FOGO REPENTINO.</t>
  </si>
  <si>
    <t>I) O EPI obteve resultado de nível de desempenho "A1" para a BS EN 15614. II) O Código A1 (Procedimento A) ou A2 (Procedimento B) depende do método escolhido para o ensaio de propagação de chamas.    III) A seleção e o uso deste equipamento devem ser precedidos de análise de risco da atividade que considere demais equipamentos necessários para proteção completa do usuário.  IV) Demais especificações técnicas do EPI deverão ser obtidas junto ao fabricante.</t>
  </si>
  <si>
    <t>1443/20-2.</t>
  </si>
  <si>
    <t>1444/20.</t>
  </si>
  <si>
    <t>1445/20.</t>
  </si>
  <si>
    <t>1443/20-1.</t>
  </si>
  <si>
    <t>7818/19.</t>
  </si>
  <si>
    <t>26636</t>
  </si>
  <si>
    <t>17/09/2026</t>
  </si>
  <si>
    <t>19966101353202189</t>
  </si>
  <si>
    <t>Vestimenta de corpo inteiro (COSTAL TELA ECONOMY) de proteção hidrorrepelente, composto por calça em tecido repelente a líquidos com ou sem elástico na barra e cintura, com reforço em PVC (Calça Costal Economy) ajuste por cordão na cintura; camisa com ou sem elásticos e dedeiras nos punhos (Camisa Tela) boné tipo touca árabe (Boné Tela) e viseira (viseira padrão).</t>
  </si>
  <si>
    <t>COSTAL TELA ECONOMY.</t>
  </si>
  <si>
    <t>Branca com amarela.</t>
  </si>
  <si>
    <t>31802</t>
  </si>
  <si>
    <t>14022125265202117</t>
  </si>
  <si>
    <t>Calçado de segurança tipo bota meio cano com isolamento ao frio, com fechamento total na gáspea e no cano, confeccionado em microfibra resistente à umidade na cor branca, palmilha de montagem em material sintético resinado na cor branca, costurada pelo processo strobel, forro interno em não tecido na cor cinza, solado de poliuretano bidensidade, injetado diretamente ao cabedal, biqueira de aço para, resistente ao óleo combustível e com absorção de energia no calcanhar.</t>
  </si>
  <si>
    <t>“70C32 A PET PDG”.</t>
  </si>
  <si>
    <t>16796</t>
  </si>
  <si>
    <t>19966101354202123</t>
  </si>
  <si>
    <t>Avental de segurança confeccionado em PVC laminado sobre tela 100% poliéster com tiras para ajuste abdominal e lombar.</t>
  </si>
  <si>
    <t>Etiqueta lateral.</t>
  </si>
  <si>
    <t>I) O EPI, após um ciclo de 50 lavagens manuais, obteve o nível de proteção "C2" para a ISO 27065. II) A seleção e o uso deste equipamento devem ser precedidos de análise de risco da atividade que considere demais equipamentos necessários para proteção completa do usuário.</t>
  </si>
  <si>
    <t>42277</t>
  </si>
  <si>
    <t>19964112903202113</t>
  </si>
  <si>
    <t>Blusão de segurança confeccionado em Estilo Saturno FR, sarja 3X1, de composição 100% algodão, ATPV 9,1 cal/cm², fabricado pela Cia. de Fiação e Tecidos Cedro Cachoeira, com gramatura nominal de 7,7 oz/yd² (260 g/m²).</t>
  </si>
  <si>
    <t>Blusão W-4595.</t>
  </si>
  <si>
    <t>3155/18; 3776/20; 7818/19; 7817/19-1/2; 7816/19</t>
  </si>
  <si>
    <t>82.147; 82.854</t>
  </si>
  <si>
    <t>42279</t>
  </si>
  <si>
    <t>19964112906202149</t>
  </si>
  <si>
    <t>Calça de segurança confeccionada em Estilo Saturno FR, sarja 3X1, de composição 100% algodão, ATPV 9,1 cal/cm², fabricado pela Cia. de Fiação e Tecidos Cedro Cachoeira, com gramatura nominal de 7,7 oz/yd² (260 g/m²).</t>
  </si>
  <si>
    <t>Calça W-4596.</t>
  </si>
  <si>
    <t>3155-18; 7816/19; 7817/19-1/2; 7818/19; 3776/20</t>
  </si>
  <si>
    <t>82.147; 82.854..</t>
  </si>
  <si>
    <t>42278</t>
  </si>
  <si>
    <t>19964112910202115</t>
  </si>
  <si>
    <t>Macacão de segurança confeccionado em Estilo Saturno FR, sarja 3X1, de composição 100% algodão, ATPV 9.1 cal/cm², fabricado pela Cia. de Fiação e Tecidos Cedro Cachoeira, com gramatura nominal de 7,7 oz/yd² (260 g/m²).</t>
  </si>
  <si>
    <t>Macacão W-4597</t>
  </si>
  <si>
    <t>3155/18; 7816/18; 7817/18-1/2; 7818/19; 3776/20.</t>
  </si>
  <si>
    <t>82.147; 82.854.</t>
  </si>
  <si>
    <t>17102</t>
  </si>
  <si>
    <t>19966101717202121</t>
  </si>
  <si>
    <t>Calçado  de  segurança,  tipo  bota  até  o  tornozelo, cabedal  em  couro  curtido  ao  cromo  de  cor  preta,  forro  da  gáspea  em  material não tecido com fechamento através de elástico nas laterais, palmilha de montagem  confeccionada  em  material  não tecido  de  cor  branca  dublada  com material têxtil de cor vermelha fixada pelo sistema strobel, sem palmilha interna, solado  em  poliuretano  (PU)  de  cor  preta  monodensidade  antiderrapante  e resistente ao óleo combustível, com biqueira de aço.</t>
  </si>
  <si>
    <t>“730”.</t>
  </si>
  <si>
    <t>12046/21</t>
  </si>
  <si>
    <t>47027</t>
  </si>
  <si>
    <t>16/12/2026</t>
  </si>
  <si>
    <t>19966101720202144</t>
  </si>
  <si>
    <t>Respirador purificador de ar tipo peça semifacial filtrante para particulas - PFF2, classe S, formato dobrável, sem válvula de exalação. Marca: LIFE PROTECT.</t>
  </si>
  <si>
    <t>RESPIRADOR FACIAL PFF2 / N95 - SAFETY - LIFE PROTECT</t>
  </si>
  <si>
    <t>Branca interno e preta externo; branca interno e vermelha externo e; branca interno e azul externo.</t>
  </si>
  <si>
    <t>I) EQUIPAMENTO TEMPORARIAMENTE ISENTO DE CERTIFICAÇÃO JUNTO AO INMETRO, COM BASE NA PORTARIA INMETRO Nº 142/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46742</t>
  </si>
  <si>
    <t>19964113038202114</t>
  </si>
  <si>
    <t>Luva de segurança confeccionada em nitrila, sem componentes metálicos.</t>
  </si>
  <si>
    <t>RLUVNQ07.</t>
  </si>
  <si>
    <t>LUVA TIPO A PARA PROTEÇÃO DAS MÃOS DO USUÁRIO CONTRA AGENTES QUÍMICOS (ENXOFRES CONTENDO COMPOSTOS ORGÂNICOS (E), HIDROCARBONETOS SATURADOS (J), BASES INORGÂNICAS (K), BASES ORGÂNICAS (O), PERÓXIDOS (P) E ALDEÍDOS (T)).</t>
  </si>
  <si>
    <t>I) LUVA DESCARTÁVELII) O EPI obteve níveis de desempenho apresentados para resistência à permeação, segundo a EN 374, com valores variando de 1 a 6, sendo 6 o melhor resultado: 2 - Dissulfeto de carbono; 5 - n-Heptano; 6 - Hidróxido de Sódio 40%; 3 - Hidróxido de Amônio 25%; 6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901</t>
  </si>
  <si>
    <t>14022125959202146</t>
  </si>
  <si>
    <t>Óculos de segurança com armação modelo convencional injetada em Grilamid com ponte e apoio nasal, meia proteção nas bordas superior e lateral da armação, injetadas na mesma peça, lentes disponíveis em policarbonato incolor e resina CR-39 incolor, hastes confeccionadas do mesmo material da armação constituídas de três peças: suporte de fixado na armação através de parafuso metálico, semi-haste vazada com uma das extremidades fixadas ao suporte descrito anteriormente por meio de parafuso metálico e semi-haste que se encaixa na semi-haste anterior que permite o ajuste do tamanho.</t>
  </si>
  <si>
    <t>HENRY.</t>
  </si>
  <si>
    <t>Armação incolor,cinza transp.e preta, lentes incolores,haste preta,azul escuro,verde escuro,verde claro,rosa e marrom.</t>
  </si>
  <si>
    <t>46763</t>
  </si>
  <si>
    <t>14022126220202151</t>
  </si>
  <si>
    <t>10598994000143</t>
  </si>
  <si>
    <t>C.J.RAZENTE &amp; PEIXOTO LTDA</t>
  </si>
  <si>
    <t>Blusa de segurança confeccionado em moletom de poliéster e algodão, punho e gola em ribana de poliéster.</t>
  </si>
  <si>
    <t>“BLUSA EM MOLETOM PELUCIADO”.</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825</t>
  </si>
  <si>
    <t>14022127394202131</t>
  </si>
  <si>
    <t>Luva de segurança confeccionada em policloreto de vinila, sem pó, ambidestra.</t>
  </si>
  <si>
    <t>LUVA DE VINIL AZUL.</t>
  </si>
  <si>
    <t>I) LUVA DESCARTÁVEL.                                                                                II) O EPI obteve níveis de desempenho apresentados para resistência à permeação, segundo a EN 374, com valores variando de 1 a 6, sendo 6 o melhor resultado: 6 - Hidróxido de Sódio 40 %; 1 - Ácido acético 99 %;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51</t>
  </si>
  <si>
    <t>14022126279202140</t>
  </si>
  <si>
    <t>Calça de segurança confeccionado em moletom de poliéster e algodão, cós com elástico embutido em barra.</t>
  </si>
  <si>
    <t>“CALÇA EM MOLETOM PELUCIADO”.</t>
  </si>
  <si>
    <t>46748</t>
  </si>
  <si>
    <t>14022126487202149</t>
  </si>
  <si>
    <t>Camisa de segurança confeccionada em tecido de poliéster e algodão, fechada com gola, forrada com soft em poliéster, mangas longas com elástico embutido nas bainhas.</t>
  </si>
  <si>
    <t>“CAMISA MANGA LONGA FORRADA”.</t>
  </si>
  <si>
    <t>46744</t>
  </si>
  <si>
    <t>19966101731202124</t>
  </si>
  <si>
    <t>Calçado Ocupacional de uso profissional tipo coturno, confeccionado em vaqueta curtida ao cromo, cano em lona forrado com não tecido dublado com manta não tecido, palmilha de montagem em fibras não metálicas antiperfurantes, ilhós, cadarço, solado de borracha colado e blaqueado.</t>
  </si>
  <si>
    <t>“CSB 011”.</t>
  </si>
  <si>
    <t>46750</t>
  </si>
  <si>
    <t>14022126510202103</t>
  </si>
  <si>
    <t>Calça de segurança confeccionada em tecido de poliéster e algodão, forrada com soft.</t>
  </si>
  <si>
    <t>“CALÇA FORRADA”.</t>
  </si>
  <si>
    <t>46747</t>
  </si>
  <si>
    <t>14022126611202176</t>
  </si>
  <si>
    <t>Blusão de segurança confeccionado tecido poliéster, costuras seladas, fechamento frontal por zíper e pala protetora com velcro, capuz embutido com regulagem internar em elástico, pala traseira aberta solta com sistema de ventilação, manga longa reglan, velcro nos punhos para ajuste e faixas refletivas na altura do tórax e mangas.</t>
  </si>
  <si>
    <t>“Blusão Impermeável”.</t>
  </si>
  <si>
    <t>BS EN 343:2003 + A1: 2007</t>
  </si>
  <si>
    <t>46746</t>
  </si>
  <si>
    <t>14022126697202137</t>
  </si>
  <si>
    <t>Calça de segurança confeccionada em tecido de poliéster, cós com elástico e cordão interno para ajuste, gancho com fole prolongador, elástico embutido nos tornozelos e faixas refletivas abaixo dos joelhos.</t>
  </si>
  <si>
    <t>“Calça Impermeável”.</t>
  </si>
  <si>
    <t>BS EN 343:2003 +  A1:2007</t>
  </si>
  <si>
    <t>39298</t>
  </si>
  <si>
    <t>18/10/2026</t>
  </si>
  <si>
    <t>14022127854202121</t>
  </si>
  <si>
    <t>Luva de segurança confeccionada de borracha sintética (nitrilo), superfície lisa com pontasdos dedos texturizadas, ambidestras, não estéreis, sem pó.</t>
  </si>
  <si>
    <t>Punho ou embalagem.</t>
  </si>
  <si>
    <t>LUVA NITRÍLICA NOBRE.</t>
  </si>
  <si>
    <t>LUVA TIPO B PARA PROTEÇÃO DAS MÃOS DO USUÁRIO CONTRA AGENTES QUÍMICOS (BASES INORGÂNICAS (K), BASES ORGÂNICAS (O), PERÓXIDOS (P)).</t>
  </si>
  <si>
    <t>I) LUVA DESCARTÁVEL.II) O EPI obteve níveis de desempenho apresentados para resistência à permeação, segundo a EN 374, com valores variando de 1 a 6, sendo 6 o melhor resultado: 6 - Hidróxido de Sódio 40%; 2 - Hidróxido deamônio 25%; 6 - Peróxido de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371</t>
  </si>
  <si>
    <t>19966101521202136</t>
  </si>
  <si>
    <t>Luva de segurança confeccionada com fio de polietileno de alta densidade cinza, banhada com poliuretano cinza, com acabamento em overloque, punho com lastex e elástico.</t>
  </si>
  <si>
    <t>8116.00; 8116.10</t>
  </si>
  <si>
    <t>I) O EPI obteve resultado de níveis de desempenho 4X44D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D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754</t>
  </si>
  <si>
    <t>19964112199202191</t>
  </si>
  <si>
    <t>F5.</t>
  </si>
  <si>
    <t>46824</t>
  </si>
  <si>
    <t>19964113053202162</t>
  </si>
  <si>
    <t>13269716000130</t>
  </si>
  <si>
    <t>ADVENTURE BOOTS CALCADOS LTDA</t>
  </si>
  <si>
    <t>Calçado ocupacional tipo bota, fechamento em cadarço, confeccionado em couro, palmilha de montagem em fibras, solado de borracha costurado ao cabedal.</t>
  </si>
  <si>
    <t>1300.</t>
  </si>
  <si>
    <t>Cabedal na cor cinza e solado na cor preta</t>
  </si>
  <si>
    <t>38466</t>
  </si>
  <si>
    <t>01/12/2026</t>
  </si>
  <si>
    <t>14022128136202172</t>
  </si>
  <si>
    <t>Mangote de segurança tricotado em ponto meia, confeccionadas com 1 (um) fio de fibra sintética, composto de multifilamentos de fios sintéticos de poliamida, tendo em sua alma interna 1 (um) fio de aço inoxidável com diâmetro de 0,08 mm, revestido por multifilamentos de fios sintéticos de poliamida, em movimentos helicoidais, forrado com malha de algodão, com elástico no punho, fechamento com elástico e velcro na extremidade oposta, com acabamento em viés.</t>
  </si>
  <si>
    <t>1 RMF 25, 1RMF 30, 1 RMF 35, 1 RMF 40, 1 RMF 45, 1 RMF 50, 1 RMF 55, 1 RMF 60, 1 RMF 65, 1 RMF 70.</t>
  </si>
  <si>
    <t>O EPI obteve resultado de níveis de desempenho 2442F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 F - resistência ao corte TDM (ensaio adicional previsto na norma EN ISO 13997, com valores variando de A a F, sendo F o melhor resultado);</t>
  </si>
  <si>
    <t>ELA/L – 337.881/10/21</t>
  </si>
  <si>
    <t>38468</t>
  </si>
  <si>
    <t>09/11/2026</t>
  </si>
  <si>
    <t>14022128146202116</t>
  </si>
  <si>
    <t>Manga de segurança tricotada em ponto meia, confeccionadas com 1 (um) fio de fibra sintética, composto de multifilamentos de fios sintéticos de poliamida, tendo em sua alma interna 2 (dois) fios de aço inoxidável com diâmetro de 0,08 mm, revestido por multifilamentos de fios sintéticos de poliamida, em movimentos helicoidais, com elástico no punho, fechamento com elástico e velcro na extremidade oposta, com acabamento em viés.</t>
  </si>
  <si>
    <t>2 RM 25, 2 RM 30, 2 RM 35, 2 RM 40, 2 RM 45, 2 RM 50, 2 RM 55, 2 RM 60, 2 RM 65, 2 RM 70.</t>
  </si>
  <si>
    <t>O EPI obteve resultado de níveis de desempenho 3342F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 F - resistência ao corte TDM (ensaio adicional previsto na norma EN ISO 13997, com valores variando de A a F, sendo F o melhor resultado).</t>
  </si>
  <si>
    <t>29789</t>
  </si>
  <si>
    <t>19966101742202112</t>
  </si>
  <si>
    <t>Calça de segurança confeccionado em tela sintética revestida de PVC em ambas as faces, costuras por meio de solda eletrônica.</t>
  </si>
  <si>
    <t>CALÇA BALASKA PVC AMBAS FACES.</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44556</t>
  </si>
  <si>
    <t>14022118525202190</t>
  </si>
  <si>
    <t>Luva de segurança confeccionada em malha de náilon sem costuras, banho total em PVC laranja fluorescente,antiderrapante na palma, face palmar dos dedos e ponta dos dedos, protetores, contra impacto em TPR na face dorsal (metacarpos) e na face dorsal dos dedos (falanges).</t>
  </si>
  <si>
    <t>DA-43.100.</t>
  </si>
  <si>
    <t>LUVA TIPO A PARA PROTEÇÃO DAS MÃOS DO USUÁRIO CONTRA AGENTES ABRASIVOS, ESCORIANTES, CORTANTES E PERFURANTES, CONTRA  AGENTE TÉRMICO (CALOR DE CONTATO) , CONTRA AGENTES QUÍMICOS (ÁLCOOIS PRIMÁRIOS (A), ENXOFRES CONTENDO COMPOSTOS ORGÂNICOS (E), AMINAS (G), HIDROCARBONETOS SATURADOS (J),  BASES INORGÂNICAS (K), ÁCIDOS MINERAIS INORGÂNICOS (L), OXIDANTES (M), ÁCIDOS ORGÂNICOS (N), BASES ORGÂNICAS (O), PERÓXIDOS (P) E ALDEÍDOS (T)) E CONTRA AGENTES TÉRMICOS (FRIO).</t>
  </si>
  <si>
    <t>I) O EPI obteve resultado de níveis de desempenho 3131AP para BS EN 388, com valores variando de 1 (um) a 4 (quatro) para abrasão, rasgamento e perfuração e 1 (um) a 5 (cinco) para corte, sendo 1 (um) o pior resultado, em que: 3-resistência à abrasão;  1-resistência ao corte por lâmina; 3-resistência ao rasgamento; 1-resistência à perfuração por punção; A-resistência ao corte TDM (ensaio adicional previsto na norma EN ISO 13997, com valores variando de A a F, sendo F o melhor resultado). II) Possui proteção adicional contra Impacto (P). III) Níveis de desempenho X2XXXX para a EN 407:2004,  com valores que variam de 1 (um) a 4 (quatro), sendo 1 (um), em que: X-propagação de pequenas chamas; 2-calor de contato; X-calor convectivo; X-calor radiante; X-respingos de metais fundidos; X-grandes massas de metal fundido (ferro a 1400º C). IV) O código X indica que o EPI não foi ensaiado para a aplicação correspondente. V) Níveis de desempenho apresentados para resistência à permeação, segundo a EN 374, com valores variando de 1 a 6, sendo 6 o melhor resultado: 2-Metanol; 1-Acetona; 1-Acetonitrila, 3-Sulfeto de Carbono; 1-Tolueno; 2-Dietilamina, 1-Tetrahidrofurano, 1- Acetato Etílico; 2-n-Heptano;  6-Hidróxido de Sódio 40%; 5-Ácido Sulfúrico 96%; 3-Ácido Nítrico 65%; 3-Ácido Acético 99%; 5-Hidróxido de Amônio 25%; 6-Peróxido de Hidrogênio 30%; e 6-Formaldeído 37%. VI) Níveis de desempenho para a EN 511:2016: 1-resistência à penetração de água, sendo que "0" indica que houve penetração e "1" indica que não houve penetração; e 1-isolamento térmico  e 1-resistência térmica, com valores variando de 1 (um) a 4 (quatro), sendo 4 (quatro) o melhor resultado.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664</t>
  </si>
  <si>
    <t>19966101556202175</t>
  </si>
  <si>
    <t>Luva de segurança confeccionada em fios de algodão, pigmentada com PVC na palma e face palmar dos dedos, punho com lastex e elástico, acabamento em overloque. Tamanhos de punhos: 5 cm, 10 cm, 15 cm e 20 cm.</t>
  </si>
  <si>
    <t>“1142.00; 1142.10; 1142.15; 1142.20”.</t>
  </si>
  <si>
    <t>I) O EPI obteve resultado de níveis de desempenho 1132A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906</t>
  </si>
  <si>
    <t>19/11/2026</t>
  </si>
  <si>
    <t>14022138482202169</t>
  </si>
  <si>
    <t>Avental de segurança confeccionado em tecido nylon emborrachado, com uma face em poliamida e a outra em Policloreto de Vinila, com mangas, tiras do mesmo material costuradas no avental para ajuste do usuário.</t>
  </si>
  <si>
    <t>8100Q - AVENTAL IMPERMEÁVEL COM MANGAS.</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t>
  </si>
  <si>
    <t>46753</t>
  </si>
  <si>
    <t>14022127923202105</t>
  </si>
  <si>
    <t>10383777000136</t>
  </si>
  <si>
    <t>CICARELLI INSTRUMENTOS CIRURGICOS LTDA</t>
  </si>
  <si>
    <t>Luva para procedimento não cirúrgico de látex nitrílico 100% sintético, ambidestra, lisa,  não estéril. Marca: PROUSE. Fabricante: Top Glove Sdn. Bhd.</t>
  </si>
  <si>
    <t>CPE 315-21.CICARELLI.NITRILO</t>
  </si>
  <si>
    <t>39459</t>
  </si>
  <si>
    <t>14022127933202132</t>
  </si>
  <si>
    <t>Óculos de segurança constituídos de armação e visor confeccionados emuma única peça de policarbonato incolor com apoio nasal e meia proteção na borda lateralsuperior injetados na mesma peça, hastes tipo espátula confeccionadas do mesmo materialda armação com seis fendas fixas à armação por meio de pinos plásticos.</t>
  </si>
  <si>
    <t>PRO-TECH</t>
  </si>
  <si>
    <t>I) EPI não aprovado contra Raios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39440</t>
  </si>
  <si>
    <t>14022128014202186</t>
  </si>
  <si>
    <t>Óculos de segurança modelo ampla visão constituídos de armação confeccionada em uma única peça de PVC flexível incolor com ventilação indireta composta de dez canais localizados na parte superior e dez na parte inferior da armação e visor confeccionado em policarbonato incolor. O ajuste à face do usuário é feito através de um tirante elástico com ajuste de tamanho por meio de fivela plástica. Os óculos cobrem toda a região em torno dos olhos usuário.</t>
  </si>
  <si>
    <t>SWAT.</t>
  </si>
  <si>
    <t>Armação e visor incolores, fivela preta e tirante preto e branco.</t>
  </si>
  <si>
    <t>46758</t>
  </si>
  <si>
    <t>19/10/2026</t>
  </si>
  <si>
    <t>14022128219202161</t>
  </si>
  <si>
    <t>Calçado de segurança de uso profissional tipo botina, fechamento em elástico, confeccionado em microfibra hidrofugada, forro interno em não tecido, palmilha de montagem em material sintético montada pelo sistema strobel, palmilha interna removível, biqueira de composite, protetor de metatarso, solado de poliuretano bidensidade injetado diretamente no cabedal, com sistema de absorção de energia na região do salto.</t>
  </si>
  <si>
    <t>4EC1MF.</t>
  </si>
  <si>
    <t>I) Aprovado para proteção contra impacto no nível de energia de no mínimo 200 J e contra a carga de compressão de no mínimo 15 kN.II) Calçado com absorção de energia na área do salto (calcanhar)(E), proteção de metatarso (M) e resistência ao escorregamento em piso de cerâmica contaminado com lauril sulfato de sódio (detergente) e piso de aço contaminado com glicerol (SRC).III) Cabedal resistente à penetração e à absorção de água (WRU).IV) Solado resistente ao óleo combustível (FO).</t>
  </si>
  <si>
    <t>46757</t>
  </si>
  <si>
    <t>14022128246202134</t>
  </si>
  <si>
    <t>Calçado de segurança de uso profissional tipo botina, fechamento em elástico, confeccionado em couro hidrofugado, forro interno em nãotecido, palmilha de montagem em material sintético montada pelo sistema strobel, palmilha interna removível, biqueira de composite, protetor de metatarso, solado de poliuretano bidensidade injetado diretamente no cabedal, com sistema de absorção de energia na região do salto.</t>
  </si>
  <si>
    <t>4EC1.</t>
  </si>
  <si>
    <t>38655</t>
  </si>
  <si>
    <t>14022128273202115</t>
  </si>
  <si>
    <t>Avental de segurança confeccionado em tecido PVC tiras de PVC para ajustes e costuras soldadas eletronicamente.</t>
  </si>
  <si>
    <t>A.V- M 002.</t>
  </si>
  <si>
    <t>I) 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09</t>
  </si>
  <si>
    <t>14022128863202130</t>
  </si>
  <si>
    <t>Luva de segurança confeccionada PVC, com forro na cor verde e palma áspera anti-derrapante. Soft 601 (26cm), 603 (36cm), 605 (46cm), 606 (56cm) e 607 (65cm).</t>
  </si>
  <si>
    <t>SOFT 601; SOFT 603; SOFT 605; SOFT 606; SOFT 607.</t>
  </si>
  <si>
    <t>LUVA TIPO A PARA 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 PERÓXIDOS (P) E ALDEÍDOS (T)).</t>
  </si>
  <si>
    <t>I) O EPI obteve resultado de níveis de desempenho 4121B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B - resistência ao corte TDM (ensaio adicional previsto na norma EN ISO 13997, com valores variando de A a F, sendo F o melhor resultado);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O EPI obteve níveis de desempenho apresentados para resistência à permeação, segundo a EN 374, com valores variando de 1 a 6, sendo 6 o melhor resultado: 1 - Metanol; 1 - Acetona; 1 - Acetonitrila; 3 - Sulfeto decarbono; 1 - Tolueno; 1 - Dietilamina; 1 - Acetato etílico ; 4 - n-Heptano; 6 - Hidróxido desódio 40%; 4 - Ácido sulfúrico96%; 1 - Hidróxido deAmônio 25%; 6 - Peróxido deHidrogênio 30%; 6 - Formaldeído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7407</t>
  </si>
  <si>
    <t>14022141614202130</t>
  </si>
  <si>
    <t>07472439000166</t>
  </si>
  <si>
    <t>SANDRO AUGUSTO SILVA</t>
  </si>
  <si>
    <t>Perneira de segurança, confeccionada em raspa, reforço na lateral, com fecho interno em velcro e composta de uma tira de couro e um regulador de plástico para regular o aperto.</t>
  </si>
  <si>
    <t>MR-20.</t>
  </si>
  <si>
    <t>26119</t>
  </si>
  <si>
    <t>Manga de segurança confeccionada em raspa, reforço em raspa na borda superior, tira de couro e regulador de plástico para ajuste.</t>
  </si>
  <si>
    <t>MR-15.</t>
  </si>
  <si>
    <t>I) O EPI obteve resultado de níveis de desempenho Código "A1 + 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6755</t>
  </si>
  <si>
    <t>19964113155202188</t>
  </si>
  <si>
    <t>Luva de segurança confeccionada em fibras sintéticas (poliéster) e fios RPET (de garrafa PET recicladas), 13 gauge, revestimento em PU (poliuretano) na palma e dedos. Tamanhos: 6(EP), 7(P), 8(M), 9(G), 10(EG) e 11(EEG).</t>
  </si>
  <si>
    <t>ECO HOPE Tátil.</t>
  </si>
  <si>
    <t>Verde, Azul, Rosa, Verde Claro e Amarelo</t>
  </si>
  <si>
    <t>I) O EPI obteve resultado de níveis de desempenho 3131A para BS EN 388, com valores variando de 1 (um) a 4 (quatro) para abrasão, rasgamento e perfuração e 1 (um) a 5 (cinco) para corte, sendo 1 (um) o pior resultado, em que:3 -resistência à abrasão;1 - resistência ao corte por lâmina;3 - resistência ao rasgamento;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 2 - calor de contato; X - calor convectivo; X - calor radiante; X -respingos de metais fundidos; X - grandes massas de metal fundido (ferro a 1400º C). III) Os valores variam de 1 (um) a 4 (quatro), sendo 1 (um) o pior resultado. IV) O código X indica que o EPI não foi ensaiado para a aplicação correspondente. V) EPI não aprovado para uso em operações de soldagem e processos similares.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25841</t>
  </si>
  <si>
    <t>Avental de segurança confeccionado em raspa, com duas tiras de couro e dois reguladores de plástico para regulagem de tamanho.</t>
  </si>
  <si>
    <t>Parte superior frontal e etiqueta.</t>
  </si>
  <si>
    <t>AV-13.</t>
  </si>
  <si>
    <t>46774</t>
  </si>
  <si>
    <t>24/10/2026</t>
  </si>
  <si>
    <t>19966101822202160</t>
  </si>
  <si>
    <t>Respirador purificador de ar tipo peça semifacial filtrante para partículas PFF2, classe S, no formato dobrável.  Marca: DEJAMARO.</t>
  </si>
  <si>
    <t>Parte externa do corpo da máscara.</t>
  </si>
  <si>
    <t>KN95 - PFF2.</t>
  </si>
  <si>
    <t>I) EQUIPAMENTO TEMPORARIAMENTE ISENTO DE CERTIFICAÇÃO JUNTO AO INMETRO COM BASE NA PORTARIA INMETRO Nº 142/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18472</t>
  </si>
  <si>
    <t>19966101774202118</t>
  </si>
  <si>
    <t>Calçado ocupacional tipo bota, confeccionado em PVC injetado, impermeável, solado antiderrapante, acabamento interno com meia de poliéster.</t>
  </si>
  <si>
    <t>STIVALETTO STB 515 - BRANCA, STIVALETTO STB 516 - PRETA.</t>
  </si>
  <si>
    <t>Branca; Preta</t>
  </si>
  <si>
    <t>46634</t>
  </si>
  <si>
    <t>14022117441202139</t>
  </si>
  <si>
    <t>Luva Nitrílica confeccionada em borracha sintética de nitrilo, superfície lisa com pontas dos dedos texturizadas,ambidestras, não estéreis, sem pó. Tamanhos: 06, 07, 08, 09 e 10.</t>
  </si>
  <si>
    <t>Luva Nitrílica NOBRE.</t>
  </si>
  <si>
    <t>LUVA TIPO C PARA PROTEÇÃO DAS MÃOS DO USUÁRIO CONTRA AGENTES QUÍMICOS ( BASES INORGÂNICAS (K) E PERÓXIDOS (P)).</t>
  </si>
  <si>
    <t>I) LUVA DESCARTÁVEL.II) O EPI obteve níveis de desempenho apresentados para resistência à permeação, segundo a EN 374, com valores variando de 1 a 6, sendo 6 o melhor resultado: 6 - Hidróxido de Sódio 40%; 1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60</t>
  </si>
  <si>
    <t>19966101775202154</t>
  </si>
  <si>
    <t>Calçado de segurança para uso profissional, tipo botina, confeccionado em couro vaqueta, fechamento em elástico nas laterais, com biqueira de composite, palmilha de montagem em fibras especiais não metálicasresistente a penetração e montada pelo sistema strobel, solado de poliuretano bidensidade injetado direto no cabedal, resistente à óleos combustíveis e com absorção de energia na área do salto.</t>
  </si>
  <si>
    <t>TSA C 010.</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Solado resistente ao óleo combustível (FO).</t>
  </si>
  <si>
    <t>46797</t>
  </si>
  <si>
    <t>14022134884202194</t>
  </si>
  <si>
    <t>02411763000150</t>
  </si>
  <si>
    <t>DENISE ALVES COSTA LTDA</t>
  </si>
  <si>
    <t>Calçado ocupacional tipo botina, confeccionado em couro curtido ao cromo, fechamento em elástico nas laterais, gáspea forrada em não tecido, palmilha de montagem em nãotecido, solado de borracha colado e blaqueado.</t>
  </si>
  <si>
    <t>100.</t>
  </si>
  <si>
    <t>46775</t>
  </si>
  <si>
    <t>14022130659202189</t>
  </si>
  <si>
    <t>Luva de segurança confeccionadas  em poliamida, elastano e algodão, palma, face palmar dos dedos e ponta dos dedos com banho nitrílico foam biodegradável, reforço nitrílico entre o polegar e o indicador, punho elástico.</t>
  </si>
  <si>
    <t>DA-38.600</t>
  </si>
  <si>
    <t>Palma preta, dorso azul mesclado com cinz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19275</t>
  </si>
  <si>
    <t>14022128792202175</t>
  </si>
  <si>
    <t>Luva de segurança confeccionada em vaqueta na palma e face palmar dos dedos, dorso e face dorsal dos dedos em raspa, tira externa em vaqueta entre dedo polegar, indicador, médio e anelar, reforço interno em vaqueta na palma, elástico no dorso para ajuste, viés no punho para acabamento, modelo petroleira.</t>
  </si>
  <si>
    <t>ED002.</t>
  </si>
  <si>
    <t>40052</t>
  </si>
  <si>
    <t>25/10/2026</t>
  </si>
  <si>
    <t>14022128955202110</t>
  </si>
  <si>
    <t>Luva de segurança confeccionada em couro anti chama na palma, face palmar dos dedos, dorso e face dorsal dos dedos, tira de reforço em couro anti chama entre dedo polegar e indicador, punho em couro anti chama 20cm, forro interno total em lona aramida, acabamento no punho em viés.</t>
  </si>
  <si>
    <t>ED012.</t>
  </si>
  <si>
    <t>I) Nível de desempenho Tipo A para EN 12477:2001.I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9277</t>
  </si>
  <si>
    <t>14022128962202111</t>
  </si>
  <si>
    <t>Luva de segurança confeccionada em vaqueta, reforço interno em vaqueta na palma, tira de reforço externo de costura em vaqueta entre os dedos polegar, indicador, anelar e médio, elástico no dorso para ajuste, viez no punho para acabamento.</t>
  </si>
  <si>
    <t>ED001.</t>
  </si>
  <si>
    <t>46784</t>
  </si>
  <si>
    <t>14022128970202168</t>
  </si>
  <si>
    <t>Óculos de segurança modelo convencional constituído de armação confeccionada em poliamida com ponte e proteção lateral injetadas na mesma peça, lentes disponíveis em policarbonato incolor, resina CR-39 incolor e resina CR-39 cinza, hastes tipo espátula constituídas de duas peças: semihaste com uma das extremidades fixada à armação por meio de pinos plásticos e semi-haste que se encaixa na outra extremidade da semi-haste anterior e permite o ajuste de tamanho.</t>
  </si>
  <si>
    <t>VE21 .</t>
  </si>
  <si>
    <t>Armação e hastes incolor e cinza transparente, lentes incolores e cinza.</t>
  </si>
  <si>
    <t>PROTEÇÃO DOS OLHOS DO USUÁRIO CONTRA IMPACTOS DE PARTÍCULAS VOLANTES E, NO CASO DAS LENTES EM RESINA CR-39 CINZA, PROTEÇÃO ÓPTICA PARA PROPÓSITOS ESPECIAIS (S).</t>
  </si>
  <si>
    <t>27645</t>
  </si>
  <si>
    <t>14022128989202112</t>
  </si>
  <si>
    <t>Calça de segurança confeccionada em helanca, com elástico, cadarço para ajuste, costurada com náilon.</t>
  </si>
  <si>
    <t>CJ 04.</t>
  </si>
  <si>
    <t>27646</t>
  </si>
  <si>
    <t>14022128997202151</t>
  </si>
  <si>
    <t>Blusa de segurança confeccionada em helanca, manga longa com punho, costurada em náilon.</t>
  </si>
  <si>
    <t>CJ 03.</t>
  </si>
  <si>
    <t>31369</t>
  </si>
  <si>
    <t>19966101779202132</t>
  </si>
  <si>
    <t>Luva de segurança confeccionadas em acrilonitrila carboxilada (látex nitrílico) sem revestimento interno, antiderrapante na palma, dedos e dorso.</t>
  </si>
  <si>
    <t>NITRIL 480 A-18.</t>
  </si>
  <si>
    <t>LUVA TIPO A PARA PROTEÇÃO DAS MÃOS DO USUÁRIO CONTRA AGENTES ABRASIVOS, CORTANTES E PERFURANTES E CONTRA AGENTES QUÍMICOS (ÁLCOOIS PRIMÁRIOS (A), HIDROCARBONETOS AROMÁTICOS (F), HIDROCARBONETOS SATURADOS (J), BASES INORGÂNICAS (K), ÁCIDOS MINERAIS INORGÂNICOS (L), BASES ORGÂNICAS (O),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2 - Tolueno; 1 - Dietilamina; 6 - n-Heptano; 6 - Hidróxido de sódio 40%; 4 - Ácido sulfúrico 96%; 4 - Hidróxido de Amônio 25%; 6 - Peróxido de Hidrogênio 30%; 6-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61</t>
  </si>
  <si>
    <t>19966101780202167</t>
  </si>
  <si>
    <t>Luva de segurança confeccionadas em borracha nitrílica, sem revestimento interno.</t>
  </si>
  <si>
    <t>Ultranitril 411.</t>
  </si>
  <si>
    <t>LUVA TIPO B PARA PROTEÇÃO DAS MÃOS DO USUÁRIO CONTRA AGENTES ABRASIVOS, CORTANTES E PERFURANTES E CONTRA AGENTES QUÍMICOS (BASES INORGÂNICAS (K), ÁCIDOS MINERAIS INORGÂNICOS, OXIDANTES (M), BASES ORGÂNICAS (O), PERÓXIDOS (P)).</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Hidróxido de Sódio 40%; 1 - Ácido sulfúrico 96%; 2 - Ácido nítrico 65%; 3 - Hidróxido de Amônio 25%;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62</t>
  </si>
  <si>
    <t>19966101781202110</t>
  </si>
  <si>
    <t>Ultranitril 412.</t>
  </si>
  <si>
    <t>I) O EPI obteve resultado de níveis de desempenho 3101X para BS EN 388, com valores variando de 1 (um) a 4(quatro) para abrasão, rasgamento e perfuração e 1 (um) a 5 (cinco) para corte, sendo 1 (um) o pior resultado, em que: 3 -resistência à abrasão; 1 - resistência ao corte por lâmina; 0 - resistência ao rasgamento; 1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RASGAMENTO. III) O código X indica que o EPI não foi ensaiado para aaplicação correspondente. IV) O EPI obteve níveis de desempenho apresentados para resistência à permeação, segundo a EN374, com valores variando de 1 a 6, sendo 6 o melhor resultado: 6 - Hidróxido de Sódio 40%; 1 - Ácido sulfúrico 96%; 2 - Ácidonítrico 65%; 4 - Hidróxido de Amônio 25%; 6 - Peróxido de Hidrogênio 30%. V) Para a seleção e correta utilização doequipamento, verificar o disposto no Comunicado XL, disponível no link "https://www.gov.br/trabalho-e-previdencia/ptbr/composicao/orgaos-especificos/secretaria-de-trabalho/inspecao/seguranca-e-saude-no-trabalho/equipamentos-de-protecaoindividual-epi/comunicados-epi".</t>
  </si>
  <si>
    <t>39098</t>
  </si>
  <si>
    <t>19955102033202175</t>
  </si>
  <si>
    <t>Calça de segurança confeccionada em tecido composto por poliéster algodão na parte externa e forração com tecido de ploliéster.</t>
  </si>
  <si>
    <t>“CALÇA SEMI-TÉRMICA”.</t>
  </si>
  <si>
    <t>39097</t>
  </si>
  <si>
    <t>19955102034202110</t>
  </si>
  <si>
    <t>Camisa de segurança confeccionada em tecido composto por poliéster e algodão na parte externa e forração em tecido de poliéster.</t>
  </si>
  <si>
    <t>CAMISA SEMI-TÉRMICA</t>
  </si>
  <si>
    <t>39160</t>
  </si>
  <si>
    <t>19955102032202121</t>
  </si>
  <si>
    <t>Capuz de segurança confeccionado na parte externa em tecido composto por poliéster e viscose, na parte interna em tecido de poliéster.</t>
  </si>
  <si>
    <t>Na etiqueta interna,</t>
  </si>
  <si>
    <t>“CAPUZ TÉRMICO”.</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 II) O código "X" indica que a amostra não foi submetida ao ensaio correspondente ou não se aplica a finalidade pretendida. III) Demais especificações técnicas do EPI deverão ser obtidas junto ao fabricante.</t>
  </si>
  <si>
    <t>14267</t>
  </si>
  <si>
    <t>19955102073202117</t>
  </si>
  <si>
    <t>Calça de segurança confeccionada em tecido de poliéster na parte externa e forração em tecido de poliéster.</t>
  </si>
  <si>
    <t>CALÇA TÉRMICA.</t>
  </si>
  <si>
    <t>I) O EPI obteve os seguintes níveis de desempenho segundo a norma técnica BS EN 342:2017: a) Isolamento térmico efetivo resultante: Icler = 0,404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4268</t>
  </si>
  <si>
    <t>19955102074202161</t>
  </si>
  <si>
    <t>Japona de segurança confeccionada em tecido de poliéster na parte externa e forração em tecido de poliéster.</t>
  </si>
  <si>
    <t>JAPONA TÉRMICA.</t>
  </si>
  <si>
    <t>I) O EPI obteve os seguintes níveis de desempenho segundo a norma técnica BS EN 342:2017: a) Isolamento térmico efetivo resultante: Icler = 0,404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0843</t>
  </si>
  <si>
    <t>19966101626202195</t>
  </si>
  <si>
    <t>Luva de segurança confeccionada em raspa, tira de reforço externo em raspa entre o polegar e o indicador, reforço interno em raspa na palma e dedos, punhos nos tamanhos 7 cm, 15 cm e 20 cm.</t>
  </si>
  <si>
    <t>“1001”.</t>
  </si>
  <si>
    <t>43068</t>
  </si>
  <si>
    <t>14022130535202101</t>
  </si>
  <si>
    <t>Calçado de segurança, tipo botina, modelo derby, fechamento em atacador, confeccionado em vaqueta curtida ao cromo, palmilha de montagem com resistência antiperfuro, fixada pelo sistema strobel, solado de poliuretano bidensidade, biqueira de composite, para uso eletricista (isolante elétrico para trabalhos em instalações elétricas de baixa tensão até 500 V em ambiente seco).</t>
  </si>
  <si>
    <t>2003BCB.</t>
  </si>
  <si>
    <t>PROTEÇÃO DOS PÉS DO USUÁRIO CONTRA IMPACTOS DE QUEDAS DE OBJETOS SOBRE OS ARTELHOS E CONTRA AGENTES ABRASIVOS, ESCORIANTE E PERFURANTES  E CONTRA CHOQUES ELÉTRICOS.</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 (SRA).</t>
  </si>
  <si>
    <t>31072</t>
  </si>
  <si>
    <t>19966101627202130</t>
  </si>
  <si>
    <t>Luva de segurança confeccionada em raspa, reforço interno em forro sintético, punhos de 7 cm, 15 cm e 20 cm.</t>
  </si>
  <si>
    <t>“30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13344 para a EN 407:2004, em que: 4 - propagação de pequenas chamas;1 - calor de contato; 3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29027</t>
  </si>
  <si>
    <t>19966101795202125</t>
  </si>
  <si>
    <t>Calça de segurança, confeccionada em náilon, forro em manta isotérmica, ajuste na cintura por cadarço.</t>
  </si>
  <si>
    <t>“TERMI-01”.</t>
  </si>
  <si>
    <t>I) O EPI obteve os seguintes níveis de desempenho segundo a norma técnica BS EN 342:2017: a) Isolamento térmico efetivo resultante: Icler = 0,382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46781</t>
  </si>
  <si>
    <t>14022129863202157</t>
  </si>
  <si>
    <t>Calçado de segurança isolante elétrico de uso profissional tipo bota, fechamento total, confeccionado em microfibra, forro interno em tecido, palmilha de montagem em fibras não metálicas resistentes a perfuração e fixada pelo sistema strobel, palmilha interna removível, biqueira de composite, solado de poliuretano bidensidade com propriedade antiderrapante injetado diretamente no cabedal, com sistema de absorção de energia na região do salto.</t>
  </si>
  <si>
    <t>“4P1MF TAEL”.</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ABNT NBR 16603: 2017</t>
  </si>
  <si>
    <t>38171</t>
  </si>
  <si>
    <t>14022130135202198</t>
  </si>
  <si>
    <t>Respirador Purificador de ar para fuga tipo bocal, modelo Escape Bocal da Série 7900. O escape bocal inclui o clipe nasal, a alça para o pescoço, a presilha para o cinto e o corpo do respirador contendo um elemento filtrante de ar. Ao inalar o ar do respirador, o ar contaminado é capturado através do elemento purificador de ar onde os contaminantes são removidos. O ar exalado passa através da válvula de exalação localizada na base do respirador. Modelo 7902: oferece proteção contra atmosferas contendo cloro, dióxido de cloro, cloreto de hidrogênio, sulfureto de hidrogênio, fluoreto de hidrogênio e dióxido de enxofre. Modelo 7904: oferece proteção contra atmosferas que contenham amônia.</t>
  </si>
  <si>
    <t>7900 - Modelo 7902 e 7904</t>
  </si>
  <si>
    <t>TC-23C-0288; TN-14970</t>
  </si>
  <si>
    <t>TC-23C-1175; TN-14971</t>
  </si>
  <si>
    <t>TN-14022</t>
  </si>
  <si>
    <t>41254</t>
  </si>
  <si>
    <t>19966101791202147</t>
  </si>
  <si>
    <t>Cinturão de segurança tipo paraquedista, com 02 pontos para retenção de quedas, sendo eles dorsal "A" e peitoral "A/2". O cinturão é confeccionado em fitas sintéticas e possui 04 fivelas duplas autoblocantes para ajuste.  O cinturão é utilizado com os seguintes talabartes e trava-quedas: 1) Talabarte de segurança com absorvedor de energia: TBY-01. 2) Talabartes de posicionamento: TBP-F 70; TBP-F 90. 3) Trava-quedas: EN FORCER H; EN FORCER L; En Force - Versão:T04H-En Forcer; T04-L-DUCK - Versão: Duck.  “ESTE EQUIPAMENTO DEVERÁ APRESENTAR O SELO DE MARCAÇÃO DO INMETRO”.</t>
  </si>
  <si>
    <t>CC40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7/09/2021: TB-01.VI) É proibida a utilização de talabarte de segurança sem absorvedor de energia integrado para retenção de queda.</t>
  </si>
  <si>
    <t>Certificado de Conformidadde nº 07590-04/2020</t>
  </si>
  <si>
    <t>12088</t>
  </si>
  <si>
    <t>19966101793202136</t>
  </si>
  <si>
    <t>Calçado de segurança para uso profissional, tipo botina, cabedal confeccionado em couro vaqueta hidrofugada, fechamento em elástico lateral, com biqueira em aço, protetor de metatarso, palmilha demontagem costurada através do sistema strobel, palmilha interna removível, solado de poliuretano bidensidade resistente a óleos combustíveis, injetado direto no cabedal.</t>
  </si>
  <si>
    <t>BT 901 EL MI - H.</t>
  </si>
  <si>
    <t>46922</t>
  </si>
  <si>
    <t>14022130152202125</t>
  </si>
  <si>
    <t>Respirador purificador de ar para fuga, modelo ER2000CBRN, equipado com uma capa de vedação para o pescoço, um copo nasal / oral e dois cartuchos purificadores de ar CBRN contra agentes químicos, biológicos, radiológicos e nucleares. Respirador de fuga de 30 minutos.</t>
  </si>
  <si>
    <t>No capuz, parte traseira.</t>
  </si>
  <si>
    <t>ER2000CBRN.</t>
  </si>
  <si>
    <t>Capuz transparente.</t>
  </si>
  <si>
    <t>TN-22405</t>
  </si>
  <si>
    <t>6170</t>
  </si>
  <si>
    <t>14022130984202141</t>
  </si>
  <si>
    <t>Avental de segurança confeccionado em malha de aço, com elos de aço inox cromo-níquel, tiras em TPU para ajuste.</t>
  </si>
  <si>
    <t>Placa externa na vestimenta.</t>
  </si>
  <si>
    <t>DA-3333N; DA-3333B</t>
  </si>
  <si>
    <t>PROTEÇÃO DO TRONCO DO USUÁRIO CONTRA CORTES E GOLPES DE FACAS MANUAIS.</t>
  </si>
  <si>
    <t>14152</t>
  </si>
  <si>
    <t>19966101806202177</t>
  </si>
  <si>
    <t>Macacão de segurança confeccionado em náilon, com forro em manta isotérmica com losangos, ajustável na cintura por cinto de náilon, fechamento por velcro e botões de pressão cobertos por revel de náilon.</t>
  </si>
  <si>
    <t>CS-03.</t>
  </si>
  <si>
    <t>I) O EPI obteve os seguintes níveis de desempenho segundo a norma técnica BS EN 342:2017: a) Isolamento térmico efetivo resultante: Icler = 0,404;b) Permeabilidade ao ar: AP = Classe 1,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9909</t>
  </si>
  <si>
    <t>27/10/2026</t>
  </si>
  <si>
    <t>14022130183202186</t>
  </si>
  <si>
    <t>Capuz de segurança, modelo balaclava, confeccionado em malha de algodão antichama com tratamento ignífugo.</t>
  </si>
  <si>
    <t>3742</t>
  </si>
  <si>
    <t>13964</t>
  </si>
  <si>
    <t>19966101794202181</t>
  </si>
  <si>
    <t>Japona de segurança confeccionada em náilon, revestimento interno em manta acrílica, fechamento por botões de pressão e velcro acoplado.</t>
  </si>
  <si>
    <t>PROTEÇÃO  DO CRÂNIO, PESCOÇO, TRONCO E MEMBROS SUPERIORES DO USUÁRIO CONTRA AGENTES TÉRMICOS - FRIO, PARA TEMPERATURA AMBIENTE ABAIXO DE -5ºC.</t>
  </si>
  <si>
    <t>I) O EPI obteve os seguintes níveis de desempenho segundo a norma técnica BS EN 342:2017: a) Isolamento térmico efetivo resultante: Icler = 0,382 = Y(B); 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6778</t>
  </si>
  <si>
    <t>14022130189202153</t>
  </si>
  <si>
    <t>Calça de segurança confeccionada em grafatex atoalhado de algodão antichama com tratamento ignífugo.</t>
  </si>
  <si>
    <t>“5739”.</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20722</t>
  </si>
  <si>
    <t>19964113302202110</t>
  </si>
  <si>
    <t>Preta, azul, rosa, bege, branca e transparente.</t>
  </si>
  <si>
    <t>I) LUVA DESCARTÁVEL.                                                                              II) O EPI obteve níveis de desempenho apresentados para resistência à permeação, segundo a EN 374, com valores variando de 1 a 6, sendo 6 o melhor resultado: 6 - Hidróxido de Sódio 40%; 3 - Hidróxido de Amônio 25%; 6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85</t>
  </si>
  <si>
    <t>19964113303202164</t>
  </si>
  <si>
    <t>Luva de segurança confeccionada em fibras sintéticas (HPPE – polietileno de alta densidade) e fios de tungstênio, 18 gauges, revestida em nitrila com acabamento tipo areia na face palmar e ponta dos dedos, com reforço na região entre polegar a indicador, punho com fibras elásticas e acabamento com fibras sintéticas. Tamanhos -  6 (EP), 7 (P), 8 (M), 9 (G), 10 (EG), 11 (EEG).</t>
  </si>
  <si>
    <t>“OVERPRO 18D TUNGSTÊNIO”.</t>
  </si>
  <si>
    <t>Cinza com preto e amarelo.</t>
  </si>
  <si>
    <t>I) O EPI obteve resultado de níveis de desempenho 3243F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786</t>
  </si>
  <si>
    <t>19964113304202117</t>
  </si>
  <si>
    <t>Luva de segurança confeccionada em fibras sintéticas (HPPE – polietileno de alta densidade) e fios de tungstênio, 18 gauges, revestida em nitrila com acabamento tipo areia na face palmar e ponta dos dedos, comreforço na região entre polegar a indicador, punho com fibras elásticas e acabamento com fibras sintéticas. Tamanhos -  6 (EP), 7 (P), 8 (M), 9 (G), 10 (EG), 11 (EEG).</t>
  </si>
  <si>
    <t>“OVERPRO 18F TUNGSTÊNIO”.</t>
  </si>
  <si>
    <t>Cinza com preta e vermelha.</t>
  </si>
  <si>
    <t>I) O EPI obteve resultado de níveis de desempenho 2243F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30484</t>
  </si>
  <si>
    <t>19966101812202124</t>
  </si>
  <si>
    <t>Calça de segurança confeccionada em PVC laminado, costuras por meio de solda eletrônica.</t>
  </si>
  <si>
    <t>CALÇA DE PVC BALASKA.</t>
  </si>
  <si>
    <t>Transparente fosco.</t>
  </si>
  <si>
    <t>46834</t>
  </si>
  <si>
    <t>14022138750202142</t>
  </si>
  <si>
    <t>12520428000144</t>
  </si>
  <si>
    <t>OZEIAS TIMOTIO DE REZENDE</t>
  </si>
  <si>
    <t>Calçado ocupacional de uso profissional tipo botina, confeccionado em couro curtido ao cromo, fechamento em elástico nas laterais, gáspea forrada em não tecido, palmilha de montagem em não tecido, solado de borracha colado e blaqueado.</t>
  </si>
  <si>
    <t>Na parte frontal superior do calçado.</t>
  </si>
  <si>
    <t>30485</t>
  </si>
  <si>
    <t>19966101815202168</t>
  </si>
  <si>
    <t>Blusa de segurança confeccionada em PVC laminado, costuras por meio de solda eletrônica.</t>
  </si>
  <si>
    <t>BLUSA DE PVC BALASKA.</t>
  </si>
  <si>
    <t>31776</t>
  </si>
  <si>
    <t>14022130756202171</t>
  </si>
  <si>
    <t>Capote de segurança confeccionado em Texíon® G forrado com tecido antichamas.</t>
  </si>
  <si>
    <t>10031 TG.</t>
  </si>
  <si>
    <t>PROTEÇÃO DO TRONCO E MEMBROS SUPERIORES DO USUÁRIO CONTRA AGENTES TÉRMICOS (PEQUENAS CHAMAS, CALOR DE CONTATO, CONVECTIVO E RADIANTE) E CONTRA AGENTES ABRASIVOS, ESCORIANTES E TÉRMICOS PROVENIENTES DE OPERAÇÕES DE SOLDAGEM E PROCESSOS SIMILARES.</t>
  </si>
  <si>
    <t>I) O EPI obteve resultado de níveis de desempenho classe "2", código "A1+A2" para ISO 11611:2015 e A1+A2 B2 C1 DX EX F3 para ABNT NBR ISO 11612:2017, em que:A1+A2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3182</t>
  </si>
  <si>
    <t>16/12/2025</t>
  </si>
  <si>
    <t>14022131142202115</t>
  </si>
  <si>
    <t>Respirador de Fuga composto de bocal confeccionado em borracha, clipes de nariz conectado ao corpo do respirador através de tira plástica flexível, que tem por finalidade exercer pressão de fechamento nas narinas; cartucho químico e invólucro plástico na cor verde para fixação do respirador ao cinto do usuário.</t>
  </si>
  <si>
    <t>Na parte traseira da peça.</t>
  </si>
  <si>
    <t>RESPIRADOR DE FUGA MINISCAPE</t>
  </si>
  <si>
    <t>Certificado Nº IFA 2101032</t>
  </si>
  <si>
    <t>46777</t>
  </si>
  <si>
    <t>19964113376202156</t>
  </si>
  <si>
    <t>38503974000160</t>
  </si>
  <si>
    <t>ZLIN CALCADOS LTDA</t>
  </si>
  <si>
    <t>Calçado ocupacional de uso profissional tipo botina, fechamento em elástico, confeccionado em couro, forro interno em tecido, palmilha de montagem em tecido, palmilha interna removível, biqueira plástica para conformação, solado de borracha colado e costurado na lateral.</t>
  </si>
  <si>
    <t>1008</t>
  </si>
  <si>
    <t>16840</t>
  </si>
  <si>
    <t>14022131343202112</t>
  </si>
  <si>
    <t>Capa de segurança confeccionada em tecido sintético impermeável revestido de PVC.</t>
  </si>
  <si>
    <t>PC - 9005.</t>
  </si>
  <si>
    <t>I) O EPI apresenta resultado de desempenho "nível 5"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46776</t>
  </si>
  <si>
    <t>19964113386202191</t>
  </si>
  <si>
    <t>Luva de segurança confeccionada em fibras sintéticas (HPPE – polietileno de alta densidade), 18 gauges, revestida em nitrila com acabamento tipo areia na face palmar e ponta dos dedos, com reforço na regiãoentre polegar a indicador, punho com fibras elásticas e acabamento com fibras sintéticas.</t>
  </si>
  <si>
    <t>OVERPRO 18C COMFORT.</t>
  </si>
  <si>
    <t>Cinza com preto e com verde.</t>
  </si>
  <si>
    <t>I) O EPI obteve resultado de níveis de desempenho 2243F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16322</t>
  </si>
  <si>
    <t>19966101659202135</t>
  </si>
  <si>
    <t>Calçado de segurança tipo botina, confeccionado em couro curtido ao cromo, fechamento em elástico, forro da gáspea em nãotecido, forro lateral em tecido, palmilha de montagem em não tecido fixada pelo sistema strobel, palmilha interna removível, biqueira de aço, solado bicomponente de poliuretano e borracha nitrílica injetadodiretamente no cabedal, resistente ao com contato com o calor.</t>
  </si>
  <si>
    <t>“R2”.</t>
  </si>
  <si>
    <t>Cabedal na cor preta e solado na cor vermelha.</t>
  </si>
  <si>
    <t>I) Aprovado para proteção contra impacto no nível de energia de no mínimo 200 J e contra a carga de compressão de no mínimo 15 kN.II) Calçado com resistência ao escorregamento em piso de cerâmica contaminado com lauril sulfato de sódio (detergente)(SRA).III) Solado resistente ao contato com calor (HRO).</t>
  </si>
  <si>
    <t>39454</t>
  </si>
  <si>
    <t>19966101660202160</t>
  </si>
  <si>
    <t>Calçado de segurança tipo sapato, confeccionado em couro curtido ao cromo, colarinho em material têxtil, fechamento em elástico, forro da gáspea em não tecido, palmilha de montagem em não tecido fixada pelo sistema strobel, palmilha interna removível, biqueira de aço, solado de poliuretano injetado diretamente no cabedal.</t>
  </si>
  <si>
    <t>“F4”.</t>
  </si>
  <si>
    <t>46799</t>
  </si>
  <si>
    <t>19966101829202181</t>
  </si>
  <si>
    <t>Luva de segurança em borracha nitrílica, sem revestimento interno, antiderrapante na palma.</t>
  </si>
  <si>
    <t>Ultranitril 417 A - 17.</t>
  </si>
  <si>
    <t>LUVA TIPO "A" PARA PROTEÇÃO DAS MÃOS DO USUÁRIO CONTRA AGENTES ABRASIVOS, CORTANTES E PERFURANTES E CONTRA AGENTES QUÍMICOS (ÁLCOOIS PRIMÁRIOS (A), HIDROCARBONETOS AROMÁTICOS (F), HIDROCARBONETOS SATURADOS (J), BASES INORGÂNICAS (K), ÁCIDOS MINERAIS INORGÂNICOS (L), BASES ORGÂNICAS (O),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2 - Tolueno; 1 - Dietilamina; 6 - n-Heptano; 6 - Hidróxido de sódio 40%; 3 - Ácido sulfúrico 96%; 6 - Hidróxido de amônio 25%; 6 - Peróxido dehidrogênio 30%; 6 - Formaldeído 37%.V) Para a seleção e correta utilização do equipamento, verificar o disposto no Comunicado XL, disponível no link "https://sit.trabalho.gov.br/portal/index.php/seguranca-e-saude-no-trabalho/comunicados-epi?view=default".</t>
  </si>
  <si>
    <t>39474</t>
  </si>
  <si>
    <t>14022133384202135</t>
  </si>
  <si>
    <t>07827237000190</t>
  </si>
  <si>
    <t>ACABADORA DE COUROS 3 G LTDA</t>
  </si>
  <si>
    <t>Calçado de segurança tipo botina, confeccionado em couro, fechamento em elástico, forrado em não tecido, palmilha de montagem em tecido montada pelo sistema strobel, palmilha interna removível, biqueira de aço, solado de borracha colado e blaqueado.</t>
  </si>
  <si>
    <t>“010”.</t>
  </si>
  <si>
    <t>I) Aprovado para proteção contra impacto no nível de energia de no mínimo 200 J e contra a carga de compressão de no mínimo 15 kN.II) Calçado om resistência ao escorregamento em piso de cerâmica contaminado com lauril sulfato de sódio (detergente)(SRA).</t>
  </si>
  <si>
    <t>44012</t>
  </si>
  <si>
    <t>14022132910202140</t>
  </si>
  <si>
    <t>Máscara de solda com escurecimento automático para trabalhos de soldagem confeccionada de material plástico preto. A máscara possui visor com escurecimento automático com regulagem de escurecimento (Shade 8 à 13), controle de atraso (Delay) e sensibilidade. A máscara é fixada em um suporte basculante (Poliacetal), preso através de parafuso plástico (Nylon) e fixado na haste para encaixe nas fendas laterais do casco do capacete. A máscara de solda deve ser utilizada em conjunto com Capacete de Segurança V-Gard Tipo II (Aba Frontal) Classe B, detentor do Certificado de Aprovação - CA nº 498.</t>
  </si>
  <si>
    <t>Lado interno da peça.</t>
  </si>
  <si>
    <t>MÁSCARA DE SOLDA COM ESCURECIMENTO AUTOMÁTICO ELITE SERIES PARA USO COM CAPACETE.</t>
  </si>
  <si>
    <t>I) Este equipamento deve ser utilizado com o capacete de segurança portador do CA nº 498,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Demais especificações técnicas do EPI deverão ser obtidas junto ao importador.</t>
  </si>
  <si>
    <t>Relatório de Ensaio Nº Z-OTE061919.02-01</t>
  </si>
  <si>
    <t>CAN/CSA Z94.3-15</t>
  </si>
  <si>
    <t>41209</t>
  </si>
  <si>
    <t>31/05/2023</t>
  </si>
  <si>
    <t>14022131948202103</t>
  </si>
  <si>
    <t>29736089000130</t>
  </si>
  <si>
    <t>ATMOSFERA GESTAO E HIGIENIZACAO DE UNIFORMES LTDA</t>
  </si>
  <si>
    <t>Camisa de segurança confeccionada em tecido Cedrotech FR, 100% algodão, ATPV 11 cal/cm², fabricado pela Cia de Fiação e Tecidos Cedro Cachoeira, com gramatura nominal de 8,6 oz/yd² (290 g/m²).</t>
  </si>
  <si>
    <t>ELIS02</t>
  </si>
  <si>
    <t>82.852; 85.504; 85.505</t>
  </si>
  <si>
    <t>2052/21-1; 2052/21-2; 2053/21; 2054/21-1; 2054/21-2; 2101/19; Anexo 2101/19; 2102/19; Anexo 2102/19; 2103/19; 2104/19; 2105/19, 2106/19.</t>
  </si>
  <si>
    <t>46809</t>
  </si>
  <si>
    <t>14022133301202116</t>
  </si>
  <si>
    <t>Macacão de segurança, confeccionado em nãotecido de polipropileno e polietileno microporoso, costura selada, fechamento em zíper com aba protetora, elástico no capuz, cintura, tornozelos e punhos.</t>
  </si>
  <si>
    <t>VIC-85.160.</t>
  </si>
  <si>
    <t>I) EPI aprovado para Tipo 4 - Vestimenta de proteção química resistente a líquidos pulverizados, para Tipo 5 - Vestimenta  de proteção química com proteção contra aerossol de partículas sólidas e para Tipo 6 - Vestimenta de proteção química com proteção limitada contra líquidos químicos, para a ISO 16602:2007.II) Desempenhos apresentados:a. Nível "2" no ensaio de resistência ao rasgamento trapezoidal, que varia de 1 a 6, sendo 6 o melhor resultado;b. Penetração de líquido sob pressão (Tipo 4): 1-Acetato de Etila, 0-Acetona, 0-Acetonitrila, 0-Diclorometano, Dietilamina - 1 p/ material e 0 p/ costuras; 0-Dissulfeto de Carbono, 0-n-Heptano, 0-Metanol, 0-Tetrahidrofurano, 0-Tolueno, 6-Ác. Sulfúrico 96%, 6-Ác. Sulfúrico 18%, 6-Hidróxido de Sódio 40%, que variam de 1 a 6, sendo 6 o melhor resultado.c. Penetração a Líquidos (Tipo 6): 3-Ácido Sulfúrico 30%, 3-Hidróxido de Sódio 10%, 3-Butanol, 3-o-Xileno, que variam de 1 a 3, sendo 3 o melhor resultado.d. Repelência a Líquidos (Tipo 6): 3-Ácido Sulfúrico 30%, 3-Hidróxido de Sódio 10%, 2-Butanol, 2-o-Xileno, que variam de 1 a 3, sendo 3 o melhor resultado.III) O código "0" indica que o EPI não possui o requisito ou não se destina para a aplicação correspondente.IV) Demais especificações técnicas do EPI deverão ser obtidas junto ao importador.</t>
  </si>
  <si>
    <t>UNI EN ISO 13982-1:2011</t>
  </si>
  <si>
    <t>20RA09426</t>
  </si>
  <si>
    <t>41212</t>
  </si>
  <si>
    <t>14022131969202111</t>
  </si>
  <si>
    <t>Calça de segurança confeccionada em tecido Cedrotech FR, 100% algodão, ATPV 11 cal/cm², fabricado pela Cia de Fiação e Tecidos Cedro Cachoeira, com gramatura nominal de 8,6 oz/yd² (290 g/m²).</t>
  </si>
  <si>
    <t>ELIS01.</t>
  </si>
  <si>
    <t>82.852; 85.504; 85.505.</t>
  </si>
  <si>
    <t>2052/21-1; 2052/21-2; 2053/21; 2054/21-1; 2054/21-2; 2101/19; Anexo 2101/19; 2102/19; Anexo 2102/19; 2103/19; 2104/19; 2105/19, 2106/19</t>
  </si>
  <si>
    <t>11213</t>
  </si>
  <si>
    <t>19966101661202112</t>
  </si>
  <si>
    <t>Calçado de segurança tipo botina, confeccionado em couro curtido ao cromo, fechamento em cadarço, forro da gáspea em nãotecido, forro lateral em tecido, palmilha de montagem em nãotecido fixada pelo sistema strobel, palmilha interna removível, biqueira de aço, solado de poliuretano injetado diretamente no cabedal.</t>
  </si>
  <si>
    <t>“N4EX".</t>
  </si>
  <si>
    <t>39475</t>
  </si>
  <si>
    <t>14022133305202196</t>
  </si>
  <si>
    <t>Calçado ocupacional de uso profissional tipo botina, confeccionado em couro, fechamento em elástico, forrado em nãotecido, palmilha de montagem em tecido montada pelo sistema strobel, palmilha interna removível, solado de borracha colado e blaqueado.</t>
  </si>
  <si>
    <t>“008”.</t>
  </si>
  <si>
    <t>46782</t>
  </si>
  <si>
    <t>14022132119202130</t>
  </si>
  <si>
    <t>Bota de segurança de uso florestal, cano longo, com fechamento através de zíper, cabedal em couro  curtido ao cromo, forro da gáspea em material não tecido, palmilha de montagem em fibras não metálicas resistentes ao perfuro fixado pelo sistema strobel, com biqueira de aço e protetor metatarso e com proteção frontal na canela solado bidensidade injetado direto no cabedal, antiderrapante, com absorção de energia na região do salto.</t>
  </si>
  <si>
    <t>“CBCMFLPC”.</t>
  </si>
  <si>
    <t>46787</t>
  </si>
  <si>
    <t>19964113435202196</t>
  </si>
  <si>
    <t>Luva de segurança confeccionada em fibras sintéticas, 13 gauge, revestida com nitrila lisa, punho em fibras elásticas e acabamento em fibras sintéticas.</t>
  </si>
  <si>
    <t>“NITRIL FULL SMART” .</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826</t>
  </si>
  <si>
    <t>14022133313202132</t>
  </si>
  <si>
    <t>Luva de segurança confeccionada em PET reciclado, PolietilEeno de Alta Densidade e fio de aço, revestimento ¾ em látex natural, antiderrapante quadriculado na palma, e nos dedos, punho elástico.</t>
  </si>
  <si>
    <t>“DA-38.400”.</t>
  </si>
  <si>
    <t>Palma preta, dorso branca mesclado com preta.</t>
  </si>
  <si>
    <t>I) O EPI obteve resultado de níveis de desempenho 2444D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39707</t>
  </si>
  <si>
    <t>14022132354202110</t>
  </si>
  <si>
    <t>Vestimenta de proteção, tipo macacão, confeccionada em tecido laminado microporoso e antiestático de 50 gr/mt, capuz de duas peças, fecho frontal em zíper de duas vias, laços nos polegares e elástico na ½ cintura, pulsos e tornozelos e emendas costuradas.</t>
  </si>
  <si>
    <t>Etiqueta interna costurada na gola da vestimenta.</t>
  </si>
  <si>
    <t>“STF-VPMC766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Demais especificações técnicas do EPI deverão ser obtidas junto ao fabricante ou importador.</t>
  </si>
  <si>
    <t>39401</t>
  </si>
  <si>
    <t>28/10/2026</t>
  </si>
  <si>
    <t>19966101842202131</t>
  </si>
  <si>
    <t>Calçado ocupacional para uso profissional, tipo botina, cabedal confeccionado em couro vaqueta hidrofugada, fechamento em velcro, com biqueira estrutural em polipropileno (PP), palmilha de aço, palmilha de montagem costurada através do sistema strobel, palmilha interna removível, solado de poliuretano bidensidade, injetado direto no cabedal.</t>
  </si>
  <si>
    <t>Na lateral do solado (com opção no cabedal)</t>
  </si>
  <si>
    <t>BT 900 VS AA - HPAI.</t>
  </si>
  <si>
    <t>12064</t>
  </si>
  <si>
    <t>19966101843202185</t>
  </si>
  <si>
    <t>Calçado de segurança para uso profissional, tipo bota cano longo, cabedal confeccionado em couro vaqueta hidrofugada, fechamento total gáspea e cano, puxador, biqueira e palmilha de aço, palmilha de montagem costurada através do sistema strobel, palmilha interna removível, solado de poliuretano bidensidade injetado direto no cabedal.</t>
  </si>
  <si>
    <t>No solado (com opcão no cabedal).</t>
  </si>
  <si>
    <t>BO 901 SF XX – HPAI.</t>
  </si>
  <si>
    <t>46812</t>
  </si>
  <si>
    <t>19966101841202196</t>
  </si>
  <si>
    <t>Calçados de segurança tipo sapato, confeccionado em couro, modelo blatt, com fechamento em elástico lateral, palmilha de montagem em não tecido fixado pelo sistema strobel, biqueira de composite, solado de poliuretano bidensidade injetado diretamente ao cabedal.</t>
  </si>
  <si>
    <t>SECP.</t>
  </si>
  <si>
    <t>I) Aprovado para proteção contra impacto no nível de energia de no mínimo 200 J e contra a carga decompressão de no mínimo 15 kN. II) Calçado com resistência ao escorregamento em piso de cerâmica contaminado com lauril sulfato de sódio (detergente) e piso de aço contaminado com glicerol (SRC).</t>
  </si>
  <si>
    <t>46810</t>
  </si>
  <si>
    <t>19966101840202141</t>
  </si>
  <si>
    <t>Calçados de segurança tipo sapato, confeccionado em couro, com fechamento em atacador, palmilha de montagem em não tecido fixado pelo sistema strobel, biqueira de composite, solado de poliuretano bidensidade injetado diretamente ao cabedal.</t>
  </si>
  <si>
    <t>Etiqueta na lingueta .</t>
  </si>
  <si>
    <t>SCCP.</t>
  </si>
  <si>
    <t>46813</t>
  </si>
  <si>
    <t>14022132392202164</t>
  </si>
  <si>
    <t>Manga (mangote) de segurança tricotada em fios 100% Kevlar® (Aramida original DUPONT).</t>
  </si>
  <si>
    <t>: Mangote Kevlar® Negro “SX93722TSM; SX9178T; SX9379FN; SX93734TVN”</t>
  </si>
  <si>
    <t>PROTEÇÃO DO BRAÇO E ANTEBRAÇO DO USUÁRIO CONTRA AGENTES ABRASIVOS, ESCORIANTES, CORTANTES E PERFURANTES E CONTRA AGENTES TÉRMICOS (PEQUENAS CHAMAS, CALOR DE CONTATO, CONVECTIVO E RADIANTE)</t>
  </si>
  <si>
    <t>I) O EPI obteve resultado de níveis de desempenho 1332X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 X - resistência ao corte TDM (ensaio adicional previsto na norma EN ISO 13997, com valores variando de A a F, sendo F o melhor resultado);I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46828</t>
  </si>
  <si>
    <t>19966101852202176</t>
  </si>
  <si>
    <t>Luva de segurança confeccionadas em borracha sintética, anatômica, não estéril, isenta de pó.</t>
  </si>
  <si>
    <t>Luva sintética.</t>
  </si>
  <si>
    <t>43628</t>
  </si>
  <si>
    <t>14022133689202147</t>
  </si>
  <si>
    <t>Calça de segurança confeccionada em tecido Vênus FR, composto de 88% algodão e 12% poliamida, sarja 3x1,  ATPV de 8,2 cal/cm², fabricado pela empresa Cia de Fiação e Tecidos Cedro Cachoeira, com gramatura nominal de 6,8 oz/yd² (230 g/m²).</t>
  </si>
  <si>
    <t>Calça Vênus FR</t>
  </si>
  <si>
    <t>82.832; 83.115;</t>
  </si>
  <si>
    <t>1966/19; 1966/19 A; 1968/19; 1252/21; 0896/21; 0899/21; 0901/21; 0902/21; 0903/21; 0912/21; 3718/21.</t>
  </si>
  <si>
    <t>43639</t>
  </si>
  <si>
    <t>14022133690202171</t>
  </si>
  <si>
    <t>Camisa de segurança confeccionada em tecido Vênus FR do Fabricante Cia de Fiação e Tecidos Cedro Cachoeira, 88% algodão e 12% poliamida, com gramatura nominal de 6,8 oz/yd² (230 g/m²), ATPV 8,2 cal/cm².</t>
  </si>
  <si>
    <t>Camisa Vênus FR.</t>
  </si>
  <si>
    <t>83.115; 84.832</t>
  </si>
  <si>
    <t>1966/19; 1966/19 A; 1968/19; 1252/21; 0896/21;  0899/21; 0901/21; 0902/21; 0903/21; 0912/21; 3718/21.</t>
  </si>
  <si>
    <t>43642</t>
  </si>
  <si>
    <t>03/06/2024</t>
  </si>
  <si>
    <t>14022133691202116</t>
  </si>
  <si>
    <t>Macacão de segurança confeccionado em tecido Vênus FR, 88% algodão e 12% poliamida,  fabricado pela do Fabricante Cia de Fiação e Tecidos Cedro Cachoeira, com gramatura de 6,8 oz/yd² (230 g/m²).</t>
  </si>
  <si>
    <t>1966/19; 1966/19A; 1968-19; 896-21; 912-21</t>
  </si>
  <si>
    <t>43624</t>
  </si>
  <si>
    <t>14022133154202176</t>
  </si>
  <si>
    <t>Calça de segurança confeccionada em tecido Quartzo FR, composição 48% modacrílica, 37% algodão e 15% aramida, sarja 3X1, ATPV 8,7 cal/cm², fabricado pela Cia de Fição e Tecido Cedro Cachoeira com gramatura de 6.6 oz/yd² (225 g/m²).</t>
  </si>
  <si>
    <t>Calça Inerente</t>
  </si>
  <si>
    <t>83.113, 82.853.</t>
  </si>
  <si>
    <t>1963/19; 1963/19A; 1965/19; 2028-R01/19; 2030/19; 2030/19A; 2031/19; 2031/19A; 2032/19; 2033/19; 2034/19; 2035/19</t>
  </si>
  <si>
    <t>43630</t>
  </si>
  <si>
    <t>14022133174202147</t>
  </si>
  <si>
    <t>Camisa de segurança confeccionada em tecido Quartzo FR, composição 48% modacrílica, 37% algodão e 15% aramida, sarja 3X1, ATPV 8,7 cal/cm², fabricado pela Cia de Fição e Tecido Cedro Cachoeira com gramatura de 6.6 oz/yd² (225 g/m²).</t>
  </si>
  <si>
    <t>Camisa Inerente</t>
  </si>
  <si>
    <t>83.113; 82.853</t>
  </si>
  <si>
    <t>1963/19; 1963/19A; 1965/19; 2028-R01/19; 2030/19; 2030/19A; 2031/19; 2031/19A; 2032/19; 2033/19; 2034/19; 2035/19.</t>
  </si>
  <si>
    <t>43631</t>
  </si>
  <si>
    <t>14022133688202101</t>
  </si>
  <si>
    <t>Macacão de segurança confeccionado em tecido Quartzo FR, composição 48% modacrílica, 37% algodão e 15% aramida, sarja 3X1, ATPV 9,4 cal/cm², fabricado pela Cia de Fição e Tecido Cedro Cachoeira com gramatura de 6.6 oz/yd² (225 g/m²).</t>
  </si>
  <si>
    <t>Macacão Inerente.</t>
  </si>
  <si>
    <t>82.853; 83.113.</t>
  </si>
  <si>
    <t>1963/19; 1963/19A; 1965/19; 2028-R01/19; 2030/19; 2030/19A; 2031/19; 2031/19A; 2032/19; 2033/19; 2034/19; 2035/19,</t>
  </si>
  <si>
    <t>46822</t>
  </si>
  <si>
    <t>14022133152202187</t>
  </si>
  <si>
    <t>Perneira de segurança confeccionada em lona de algodão com proteção na região dorsal do pé, modelo padrão.</t>
  </si>
  <si>
    <t>“Perneira Lona”.</t>
  </si>
  <si>
    <t>39435</t>
  </si>
  <si>
    <t>19966101853202111</t>
  </si>
  <si>
    <t>Calçado ocupacional para uso profissional, tipo bota meio cano, linha frigorífica, cabedal confeccionado em microfibra respirável e resistente à água, fechamento total de gáspea e cano, com biqueira estrutural em polipropileno (PP), forração interna total para baixas temperaturas com tecido dublado por lã sintética, palmilha de montagem em não tecido costurada através do sistema strobel dublada por lã sintética e solado de poliuretano bidensidade injetado direto no cabedal.</t>
  </si>
  <si>
    <t>“BO 900 SF FG - HMF".</t>
  </si>
  <si>
    <t>35337</t>
  </si>
  <si>
    <t>30/11/2026</t>
  </si>
  <si>
    <t>19966101854202165</t>
  </si>
  <si>
    <t>Avental de segurança confeccionado em lona, proteção frontal em raspa, tira em tecido no pescoço e laterais para fixação, tira vertical de elástico para ajuste.</t>
  </si>
  <si>
    <t>Avental de Lona</t>
  </si>
  <si>
    <t>raspa natural e verde</t>
  </si>
  <si>
    <t>PROTEÇÃO DO TRONCO DO USUÁRIO CONTRA  TÉRMICOS  (PEQUENAS CHAMAS, CALOR DE CONTATO, CONVECTIVO, RADIANTE E METAIS FUNDIDOS) E CONTRA AGENTES AGENTES ABRASIVOS,  ESCORIANTES E TÉRMICOS PROVENIENTES DE OPERAÇÕES DE SOLDAGEM E PROCESSOS SIMILARES.</t>
  </si>
  <si>
    <t>12261/21</t>
  </si>
  <si>
    <t>29135</t>
  </si>
  <si>
    <t>19964111274202104</t>
  </si>
  <si>
    <t>Calçado ocupacional de uso profissional, tipo sapato, confeccionado em couro tipo vaqueta hidrofugado, forro da gáspea em material não tecido, palmilha de montagem em não tecido fixada pelo sistema strobel. Solado injetado PU bidensidade, antiderrapante, com resistência ao óleo combustível.</t>
  </si>
  <si>
    <t>SH62.</t>
  </si>
  <si>
    <t>45988</t>
  </si>
  <si>
    <t>19966100632202125</t>
  </si>
  <si>
    <t>Calça peça única confeccionada em tecido sintético, impermeabilizado com resina polimérica, elástico na cintura, regulagem de altura do tornozelo, faixas refletivas (opcional). Costurada com todas as emendas e costuras seladas internamente por fita termoplástica.</t>
  </si>
  <si>
    <t>1CL08.</t>
  </si>
  <si>
    <t>I) O EPI apresenta resultado de desempenho "nível 1"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46832</t>
  </si>
  <si>
    <t>19964113534202178</t>
  </si>
  <si>
    <t>Luva de segurança confeccionada em fibras sintéticas, com revestimento da face palmar e ponta dos dedos em poliuretano, punho com aplicação de fibras elásticas e acabamento em fibras sintéticas.</t>
  </si>
  <si>
    <t>RLUVMT07.</t>
  </si>
  <si>
    <t>I) O EPI obteve resultado de níveis de desempenho 3121X para BS EN 388, com valores variando de 1 (um) a 4 (quatro) para abrasão, rasgamento e perfuração e 1 (um) a 5 (cinco) para corte, sendo 1 (um) o pior resultado, em que:3 -resistência à abrasão;1 - resistência ao corte por lâmina;2 - resistência ao rasgamento;1 - resistência à perfuração por punção;X - resistência ao corte TDM (ensaio adicional previsto na norma EN ISO 13997, com valores variando de A a F, sendo F o melhor resultado).II) O EPI obteve resultado de níveis de desempenho X2XXXX para a EN 407:2004, em que:X -propagação de pequenas chamas;2 - calor de contato;X - calor convectivo;X - calor radiante;X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46794</t>
  </si>
  <si>
    <t>14022133835202134</t>
  </si>
  <si>
    <t>Calçado de segurança, tipo sapato, confeccionado em couro curtido ao cromo (hidrofugado), colarinho acolchoado, fechamento em elástico nas laterais, forro interno em não tecido, biqueira de composite,palmilha de montagem em não tecido, fixada pelo sistema strobel, solado de poliuretano bidensidade injetado diretamente ao cabedal.</t>
  </si>
  <si>
    <t>210X - P - BC.</t>
  </si>
  <si>
    <t>46804</t>
  </si>
  <si>
    <t>14022136459202130</t>
  </si>
  <si>
    <t>06972989000181</t>
  </si>
  <si>
    <t>ADRIANO GONCALVES DE OLIVEIRA</t>
  </si>
  <si>
    <t>Calçado ocupacional de uso profissional tipo botina, confeccionado em couro curtido ao cromo, fechamento em elástico nas laterais, forro interno em não tecido, palmilha de montagem em não tecido fixada pelo sistema strobel, solado de borracha colado e blaqueado.</t>
  </si>
  <si>
    <t>46805</t>
  </si>
  <si>
    <t>14022136450202129</t>
  </si>
  <si>
    <t>Calçado de segurança tipo botina, confeccionado em couro curtido ao cromo, fechamento em elástico nas laterais, forro interno em não tecido, palmilha de montagem em não tecido fixada pelo sistema strobel, biqueira de composite, solado de borracha colado e blaqueado.</t>
  </si>
  <si>
    <t>017.</t>
  </si>
  <si>
    <t>I) Aprovado para proteção contra impacto no nível de energia de no mínimo 200 J e contra a carga decompressão de no mínimo 15 KN. II) Calçado com resistência ao escorregamento em piso de cerâmica contaminado com lauril sulfato de sódio(detergente) (SRA).</t>
  </si>
  <si>
    <t>39159</t>
  </si>
  <si>
    <t>19966101860202112</t>
  </si>
  <si>
    <t>Avental de segurança confeccionado em tecido sintético, sem mangas, ajustes por meio de tiras no pescoço e na cintura.</t>
  </si>
  <si>
    <t>01626 (100 cm x 60 cm); 01069 (120 cm x 60 cm); 01616 (130 cm x 70 cm)</t>
  </si>
  <si>
    <t>I) EPI aprovado para Tipo PB (3) - Vestimenta de proteção parcial químicia contra jato líquido, Tipo PB (4) - Vestimenta de proteção parcial química resistente a líquidos pulverizados, para a ISO 16602:2007. II) Desempenhos apresentados:a. Nível "4" no ensaio de resistência ao rasgamento trapezoidal, que varia de 1 a 6, sendo 6 o melhor resultado;b. Permeação a líquidos (Tipo 3 e 4): 1-Acetato de Etila, 0-Acetona, 5-Acetonitrila, 0-Diclorometano, 1-Dietilamina, 0-Dissulfeto de Carbono, 6-n-Heptano, 6-Metanol, 0-Tetrahidrofurano, 1-Tolueno, 2-Ác. Sulfúrico 96%, 6-Ác. Sulfúrico 18%, 6-Hidróxido de Sódio 40%. Os níveis de desempenhos variam de 0 a 6, sendo 6 o melhor resultado.III) O código 0 indica que o EPI não possui o requisito ou não se destina para a aplicação correspondente. IV) Demais especificações técnicas do EPI deverão ser obtidas junto ao fabricante.</t>
  </si>
  <si>
    <t>46802</t>
  </si>
  <si>
    <t>14022135306202175</t>
  </si>
  <si>
    <t>Luva para procedimento não cirúrgico de borracha natural, tipo 1, lisa, ambidestra,  sem pó, não estéril. Marca: BOMPACK MED.   Fabricante: Glover Glove Co. LTD. "ESTE EQUIPAMENTO DEVERÁ APRESENTAR O SELO DE MARCAÇÃO DO INMETRO".</t>
  </si>
  <si>
    <t>Luva para procedimento não cirúrgico - BOMPACK MED (SEM PÓ).</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LVL-ICEPEX-I - 00201-29-2</t>
  </si>
  <si>
    <t>46796</t>
  </si>
  <si>
    <t>14022134682202142</t>
  </si>
  <si>
    <t>Luva para procedimento não cirúrgico de borracha natural, tipo 1, lisa, ambidestra,  com pó, não estéril. Marca: SOFT+AID.   Fabricante: Glover Glove Co. LTD. "ESTE EQUIPAMENTO DEVERÁ APRESENTAR O SELO DE MARCAÇÃO DO INMETRO".</t>
  </si>
  <si>
    <t>Luva para Procedimento não Cirúrgico - SOFT+AID (COM PÓ).</t>
  </si>
  <si>
    <t>CE-LVL-ICEPEX-I - 00201-29-3</t>
  </si>
  <si>
    <t>46795</t>
  </si>
  <si>
    <t>14022134688202110</t>
  </si>
  <si>
    <t>Luva para procedimento não cirúrgico de borracha natural, tipo 1, lisa, ambidestra,   sem pó, não estéril. Marca: SOFT+AID.  Fabricante: Glover Glove Co. LTD. "ESTE EQUIPAMENTO DEVERÁ APRESENTAR O SELO DE MARCAÇÃO DO INMETRO".</t>
  </si>
  <si>
    <t>Luva para Procedimento não Cirúrgico - SOFT+AID.</t>
  </si>
  <si>
    <t>CE-LVL-ICEPEX-I - 00201-29-4</t>
  </si>
  <si>
    <t>12657</t>
  </si>
  <si>
    <t>19966101706202141</t>
  </si>
  <si>
    <t>Luva de segurança confeccionada com fios de aramida, forrada com luvas de fio de algodão, punho com lastex e acabamento em overloque. Punhos de 5 cm, 10 cm, 15 cm, 20 cm, 25 cm, 30 cm e 40 cm.</t>
  </si>
  <si>
    <t>5350.00; 5350.10; 5350.15; 5350.20; 5350.25; 5350.30; 5350.40.</t>
  </si>
  <si>
    <t>PROTEÇÃO DAS MÃOS DO USUÁRIO CONTRA AGENTES ABRASIVOS, ESCORIANTES, CORTANTES E PERFURANTES E CONTRA AGENTES TÉRMICOS  (PEQUENAS CHAMAS, CALOR DE CONTATO, CONVECTIVO, RADIANTE E REPINGOS DE METAIS FUNDIDOS).</t>
  </si>
  <si>
    <t>I) O EPI obteve resultado de níveis de desempenho 2442D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4431X para a EN 407:2004, em que: 4 - propagação de pequenas chamas;4 - calor de contato; 4 - calor convectivo; 3 - calor radiante; 1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39215</t>
  </si>
  <si>
    <t>19966101876202125</t>
  </si>
  <si>
    <t>Calçado ocupacional tipo bota, confeccionado em vaqueta hidrofugada, fechamento total, forração em tecido térmico, biqueira plástica para conformação, palmilha de montagem térmica fixada pelo sistema strobel, palmilha interna removível, solado de PU/TPU bidensidade injetado diretamente no cabedal, sistema de absorção de impacto na região do salto.</t>
  </si>
  <si>
    <t>SAFE 4005FR/TPC.</t>
  </si>
  <si>
    <t>I) Calçado com  absorção de energia na área do salto (calcanhar) (E) e resistência ao escorregamento em piso de cerâmica contaminado com lauril sulfato de sódio (detergente) e piso de aço contaminado com glicerol (SRC).II) Cabedal resistente à penetração e à absorção de água (WRU).III) Solado resistente ao óleo combustível (FO).</t>
  </si>
  <si>
    <t>46800</t>
  </si>
  <si>
    <t>14022135180202139</t>
  </si>
  <si>
    <t>Luva modelo cinco dedos, suporte em fio Kevlar® Preto resistência mecânica e térmica, banhada com borracha nitrílica, punho tricotado.</t>
  </si>
  <si>
    <t>9178NF.</t>
  </si>
  <si>
    <t>I) O EPI obteve resultado de níveis de desempenho 4443C para BS EN 388, com valores variando de 1 (um) a 4 (quatro) para abrasão, rasgamento e perfuração e 1 (um) a 5 (cinco) para corte, sendo 1 (um) o pior resultado, em que:4 -resistência à abrasão;4 - resistência ao corte por lâmina;4 - resistência ao rasgamento;3 - resistência à perfuração por punção;C - resistência ao corte TDM (ensaio adicional previsto na norma EN ISO 13997, com valores variando de A a F, sendo F o melhor resultado).II) O EPI obteve resultado de níveis de desempenho X2XXXX para a EN 407:2004, em que:X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47587</t>
  </si>
  <si>
    <t>10/05/2027</t>
  </si>
  <si>
    <t>19966100820202234</t>
  </si>
  <si>
    <t>Camisa de segurança confeccionada em malha de poliéster (helanca), mangas longas.</t>
  </si>
  <si>
    <t>PRO9058.</t>
  </si>
  <si>
    <t>12093/21</t>
  </si>
  <si>
    <t>47588</t>
  </si>
  <si>
    <t>19966100821202289</t>
  </si>
  <si>
    <t>Calça de segurança confeccionada em malha de poliéster (helanca), modelo pijama, ajuste com cordão na cintura.</t>
  </si>
  <si>
    <t>PRO 9058.</t>
  </si>
  <si>
    <t>12094/21</t>
  </si>
  <si>
    <t>46820</t>
  </si>
  <si>
    <t>19964113697202151</t>
  </si>
  <si>
    <t>Luva de segurança confeccionada em HPPE (polietileno de alta densidade), fibra de vidro e fios RPET (de garrafa PET recicladas), 13 gauge, revestimento em PU (poliuretano) na palma e dedos.</t>
  </si>
  <si>
    <t>ECO HOPE CUT.</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819</t>
  </si>
  <si>
    <t>19964113703202170</t>
  </si>
  <si>
    <t>Luva de segurança confeccionada em fibras sintéticas (poliéster) tipo “interlock”, revestimento em látex corrugado na palma, dedos e dorso dos dedos, com punho de malha costurado.</t>
  </si>
  <si>
    <t>GREEN SMART.</t>
  </si>
  <si>
    <t>I) O EPI obteve resultado de níveis de desempenho 1121A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8231</t>
  </si>
  <si>
    <t>19966101879202169</t>
  </si>
  <si>
    <t>Calçado de segurança tipo botina, fechamento em elástico na lateral, confeccionado em couro hidrofugado curtido ao cromo, palmilha de montagem em não tecido montada pelo sistema strobel, com biqueira constituída em aço, solado de poliuretano bidensidade, injetado direto ao cabedal.</t>
  </si>
  <si>
    <t>33202.</t>
  </si>
  <si>
    <t>I) Aprovado para proteção contra impacto no nível de energia de no mínimo 200 J e contra a carga de compressão de no mínimo 15 KN.II) Calçado com absorção de energia na área do salto (calcanhar) (E) e cresistência ao escorregamento em piso de cerâmica contaminado com lauril sulfato de sódio (detergente) e piso de aço contaminado com glicerol (SRC).III) Cabedal resistente à penetração e à absorção de água (WRU).IV) Solado resistente ao óleo combustível (FO).</t>
  </si>
  <si>
    <t>46852</t>
  </si>
  <si>
    <t>14022136429202123</t>
  </si>
  <si>
    <t>Perneira de proteção confeccionada em lona de algodão FR.</t>
  </si>
  <si>
    <t>Perneira Lona em Algodão FR.</t>
  </si>
  <si>
    <t>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ABNT NBR ISO11612: 2017</t>
  </si>
  <si>
    <t>46817</t>
  </si>
  <si>
    <t>19964113714202150</t>
  </si>
  <si>
    <t>Luva de segurança confeccionada em fibras naturais e fibras sintéticas (poliéster), 10 gauge, revestimento em látex com acabamento tipo corrugado na palma e dedos.</t>
  </si>
  <si>
    <t>GRIP SMART.</t>
  </si>
  <si>
    <t>I) O EPI obteve resultado de níveis de desempenho 2141A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830</t>
  </si>
  <si>
    <t>14022136832202152</t>
  </si>
  <si>
    <t>Camisa de segurança confeccionada de tecido Vênus FR, 88% algodão e 12% poliamida, ATPV 8,2 cal/cm²,  fabricado pela empresa Cia de Fiação e Tecidos Cachoeira com gramatura de 6.8 oz/yd² (230 g/m²).</t>
  </si>
  <si>
    <t>82.393; 84.832.</t>
  </si>
  <si>
    <t>4510-18; 1396-18; 1398-18; 1399-18; 1400-18; 1400-18A; 3777-20; 3778-20; N.324.2- 18A</t>
  </si>
  <si>
    <t>46816</t>
  </si>
  <si>
    <t>19964113731202197</t>
  </si>
  <si>
    <t>Luva de segurança confeccionada em fibras naturais, 10 gauge, revestida com borracha vulcanizada na palma, punho com fibras elásticas e acabamento com fibras sintéticas.</t>
  </si>
  <si>
    <t>Orange Smart.</t>
  </si>
  <si>
    <t>Laranja com branca.</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39673</t>
  </si>
  <si>
    <t>14022137067202198</t>
  </si>
  <si>
    <t>Mangote de segurança confeccionado em tecido de poliéster revestido de PVC, ajuste de elástico em ambas as extremidades.</t>
  </si>
  <si>
    <t>T 620.</t>
  </si>
  <si>
    <t>7237</t>
  </si>
  <si>
    <t>19964112346202122</t>
  </si>
  <si>
    <t>Calçado de segurança de uso profissional, modelo botina, confeccionado em couro tipo vaqueta, forro da gáspea em material não tecido, palmilha de montagem em não tecido fixada no sistema strobel, com biqueira de aço, solado injetado PU bidensidade, antiderrapante, resistente a óleo combustíve</t>
  </si>
  <si>
    <t>“BV51-501”.</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46803</t>
  </si>
  <si>
    <t>19964113750202113</t>
  </si>
  <si>
    <t>Luva de segurança confeccionada em fibra sintéticas (poliéster), 13 gauges, revestida em nitrila na palma e nos dedos, punho com fibras elásticas e acabamento com fibras sintéticas.</t>
  </si>
  <si>
    <t>NITRIL WAVE SMART.</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35758</t>
  </si>
  <si>
    <t>14022137702202137</t>
  </si>
  <si>
    <t>Cinturão de segurança paraquedista EVOTECH BASIC, com dois elementos de engate contra queda, sendo um dorsal em alumínio e um elemento peitoral em fita. Três fivelas em aço para fechamento com ajuste e duas fivelas em aço para ajuste. Almofadas nas pernas e nos ombros. O cinturão de segurança é utilizado com os seguintes talabartes e trava-quedas: 1) Talabartes contra queda PN 218477, PN 218478, PN 278446, PN 311278, PN 311279, PN 311280, PN 311282, PN 311288, 10196677, 10196678 e 10198775; e 2) Trava-quedas 10120723-BRL, 10121777-BRL, 10158192-BRL, WORKMAN-PFL 218630, 62210-00UK, 62215-00UK, 63011-00JEU, 63111-00-DEU, 63011-00LEU, 63111-00-FEU, 63013-00GEU, 63013-00IEU, 62810-00BR, 62816-00BR, 62826-00BR, 62841-00BR, 63032-00NBR, 63203-00CEU, 62705-00EU, 62707-00EU, 62710-00EU, 63206-00AEU, 62620-00BR, 62615-00BR, TOWERLATCH 3102L-00-BRL, 10179793, 10179794, 10179795, 10179796, 218639, PN 63206-00AEU, 63210-00AEU/63215-00AEU, 63310-00BEU/63315-00BEU, 63011-00GEU e 63306-00BEU. ESTE EQUIPAMENTO DEVERÁ APRESENTAR O SELO DE MARCAÇÃO DO INMETRO.</t>
  </si>
  <si>
    <t>EVOTECH BASIC - Tam.1: 10126362 e 10176857; Tam.2: 10126363 e 10176858; Tam.3: 10126364 e 10176860</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27/12/2016: PN 218629, PN 218648, PN 218838, WORKMAN LEADING EDGE - 10160717 e WORKMAN LEADING EDGE - 10160718.VI) Talabartes excluídos por solicitação do importador em 11/09/2020: PN 218623, PN 218625, PN 311281 e PN 218624.VII) Trava-quedas excluídos por solicitação do importador em 11/09/2020: 10157851, 10159658, 10159659, PN 218626, PN 218627, 218631, PN 62826-00, 62707-00EU, 62705-00EU, 218638, 311283 e 311284.VIII) É proibida a utilização de talabarte de segurança sem absorvedor de energia integrado para retenção de queda.</t>
  </si>
  <si>
    <t>Certificado de Conformidade nº BR33262001</t>
  </si>
  <si>
    <t>39992</t>
  </si>
  <si>
    <t>14022137472202114</t>
  </si>
  <si>
    <t>T 525.</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46318</t>
  </si>
  <si>
    <t>14021185687202143</t>
  </si>
  <si>
    <t>Luva nitrílica para procedimentos não cirúrgicos,  sem pó, ambidestra, lisa. Fabricante: Sri Trang Gloves.</t>
  </si>
  <si>
    <t>CPE 203-21.GOEDERT.NITRILO</t>
  </si>
  <si>
    <t>38395</t>
  </si>
  <si>
    <t>10260103124202171</t>
  </si>
  <si>
    <t>Calçado de segurança isolante elétrico tipo "A", confeccionado em couro e microfibra, fechamento com atacadores, cano acolchoado em espuma, forro em tecido, biqueira de composite, sem componentes metálicos, palmilha de montagem em aramida fixada pelo sistema strobel, palmilha internaremovível, solado de poliuretano bidensidade injetado diretamente no cabedal.</t>
  </si>
  <si>
    <t>SAFE 4887/EL/HT</t>
  </si>
  <si>
    <t>I) Aprovado para proteção contra impacto no nível de energia de no mínimo 200 J e contra a carga decompressão de no mínimo 15 kN. II) Calçado isolante elétrico (SI), com absorção de energia na área do salto (calcanhar) (E) e com resistência ao escorregamento em piso de cerâmica contaminado com lauril sulfato de sódio (detergente) e piso de aço contaminado com glicerol (SRC).</t>
  </si>
  <si>
    <t>46855</t>
  </si>
  <si>
    <t>26/08/2023</t>
  </si>
  <si>
    <t>14022137859202162</t>
  </si>
  <si>
    <t>Capuz de escape de filtragem OPENGO Honeywell. Este capuz deve ser usado exclusivamente para escape. O capuz OPENGO é um dispositivo de filtragem destinado exclusivamente para fins de escape em caso de risco de poluição química ou poluição química com partículas. OPENGO nunca pode ser usado como proteção contra substâncias tóxicas, além de iodo ou poeira radioativa.</t>
  </si>
  <si>
    <t>Gravação no próprio capuz.</t>
  </si>
  <si>
    <t>Honeywell Opengo Capuz de Escape.</t>
  </si>
  <si>
    <t>Certificado Nº 8753 A/18/27 PSA</t>
  </si>
  <si>
    <t>46842</t>
  </si>
  <si>
    <t>14022141591202163</t>
  </si>
  <si>
    <t>26903218000140</t>
  </si>
  <si>
    <t>REJANE MASSING - CALCADOS DE SEGURANCA</t>
  </si>
  <si>
    <t>Calçado ocupacional, tipo sapato, com cabedal confeccionado em couro de cor preta, forro da gáspea e forro traseiro em nãotecido de cor cinza, sola em borracha de cor preta, blaqueado, palmilha de montagem em não tecido de cor branca, fixada pelo sistema strobel, biqueira de material polimérico para conformação, com elástico nas laterais.</t>
  </si>
  <si>
    <t>SB</t>
  </si>
  <si>
    <t>32081</t>
  </si>
  <si>
    <t>14022138459202174</t>
  </si>
  <si>
    <t>Avental de segurança confeccionado em material sintético (50% PVC/ 50%Poliéster), revestido de PVC em uma face, com tiras do mesmo material no pescoço e nas laterais para ajuste.</t>
  </si>
  <si>
    <t>Avental PVC</t>
  </si>
  <si>
    <t>I) O EPI, após um ciclo de 30 lavagens manuais, obteve o nível de proteção "C3c" para a ISO 27065.                                                     II) A seleção e o uso deste equipamento devem ser precedidos de análise de risco da atividade que considere demais equipamentos necessários para proteção completa do usuário.</t>
  </si>
  <si>
    <t>46869</t>
  </si>
  <si>
    <t>19966101594202128</t>
  </si>
  <si>
    <t>22966065000129</t>
  </si>
  <si>
    <t>NUTRIEX INDUSTRIA DE NUTRACEUTICOS LTDA</t>
  </si>
  <si>
    <t>Respirador purificador de ar tipo peça semifacial filtrante para partículas, formato dobrável, classe PFF2 "S", sem válvula, com alças laterais independentes.</t>
  </si>
  <si>
    <t>Máscara de Proteção PFF2 BIOGEX</t>
  </si>
  <si>
    <t>I) EQUIPAMENTO TEPORARIAMENTE ISENTO DE CERTIFICAÇÃO JUNTO AO INMETRO COM BASE NAPORTARIA INMETRO Nº 142, DE DE 22 DE MARÇ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Nº LEP/411424/1.1/B/2021</t>
  </si>
  <si>
    <t>46833</t>
  </si>
  <si>
    <t>30/10/2026</t>
  </si>
  <si>
    <t>19964113831202113</t>
  </si>
  <si>
    <t>Oculos de segurança modelo ampla visão constituídos de armação confeccionado em uma única peça de PVC flexível com sistema de ventilação direta composta por quarenta e dois orifícios em cada lateral da armação e cinquenta orifícios na parte superior da armação (totalizando cento e trinta e quatro orifícios), visor confeccionado em PVC e tirante elástico para ajuste à face preso à armação através de encaixe. O modelo cobre toda a região em torno dos olhos do usuário.</t>
  </si>
  <si>
    <t>EOS-1305.</t>
  </si>
  <si>
    <t>Armação e visor: Incolor. Tirante elástico: Preto.</t>
  </si>
  <si>
    <t>I) EPI não aprovado contra Raios Ultravioleta (U), Infravermelho (R), Luz Intensa (L) e Soldagem e ProcessosSimilares (W). II) Demais especificações técnicas do EPI deverão ser obtidas junto ao fabricante ou importador.</t>
  </si>
  <si>
    <t>39396</t>
  </si>
  <si>
    <t>14022138680202122</t>
  </si>
  <si>
    <t>17746443000129</t>
  </si>
  <si>
    <t>HMK COMERCIO E MONTAGEM DE EQUIPAMENTOS DE PROTECAO INDIVIDUAL LTDA</t>
  </si>
  <si>
    <t>Óculos de segurança constituído de lentes em resina acrílica incolor, armação modelo convencional confeccionada em propionato com ponte, proteção lateral e meia proteção lateral superior e inferior injetados em uma única peça, meia-haste com elástico preto confeccionadas em Grilamid articuladas na armação por meio de pinos plásticos nas seguintes variações: armação cinza e meia-hastes preta, armação e meia-hastes incolores, armação e meia-hastes pretas, armação vermelha transparente e meia-hastes incolores, armação rosa transparente e meia-hastes incolor e armação verde claro transparente e meias-hastes incolores.</t>
  </si>
  <si>
    <t>SG NEW.</t>
  </si>
  <si>
    <t>Lentes incolores.</t>
  </si>
  <si>
    <t>46911</t>
  </si>
  <si>
    <t>24/04/2026</t>
  </si>
  <si>
    <t>14022138752202131</t>
  </si>
  <si>
    <t>Capuz de segurança com visor para uso com capacete composto de capuz tipo carrasco confeccionado em três camadas de tecido Júpiter FR composto de 88% de algodão e 12% de poliamida com gramatura nominal de 7.7 oz/yd² (260 g/m²) cada camada fabricado pela Cedro Têxtil. ATPV de 49,0 cal/cm². O capuz é conjugado com protetor facial confeccionado em policarbonato cinza e deve ser utilizado em conjunto com o capacete de segurança CA nº 12.389 (fabricante do capacete: Ultra Master Plug Comércio e Indústria de Equipamentos de Proteção Individual Ltda). O capuz é dotado de uma abertura frontal com bordas laterais recobertas com velcro para fixação no protetor facial, que é fixado a um suporte plástico em forma de arco que se apoia na aba do capacete. A fixação do protetor facial ao suporte plástico é feita por meio de quatro pinos plásticos e este suporte é fixado a um dispositivo basculante preso por cinta ao redor do casco do capacete.</t>
  </si>
  <si>
    <t>CSW-115.</t>
  </si>
  <si>
    <t>Capuz azul, protetor facial cinza claro</t>
  </si>
  <si>
    <t>PROTEÇÃO DOS OLHOS E FACE DO USUÁRIO CONTRA IMPACTOS DE PARTÍCULAS VOLANTES E CONTRA RAIOS ULTRAVIOLETAS (U6), INFRAVERMELHO (R7) E LUZ INTENSA (L2) E PROTEÇÃO DOS OLHOS, FACE, CRÂNIO E PESCOÇO DO USUÁRIO CONTRA AGENTES TÉRMICOS PROVENIENTES DE ARCO ELÉTRICO.</t>
  </si>
  <si>
    <t>I) Este equipamento deve ser utilizado com o capacete de segurança portador do CA especificado no campo descrição do equipamento,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A seleção e o uso deste equipamento devem ser precedidos de análise de risco da atividade que considere demais equipamentos necessários para proteção completa do usuário. VI) Demais especificações técnicas do EPI deverão ser obtidas junto ao fabricante.</t>
  </si>
  <si>
    <t>00000000000000</t>
  </si>
  <si>
    <t>SNCH - Societé Nationale de Certification et d´Homologation</t>
  </si>
  <si>
    <t>1407-18, 1409-18, 1410-18, 1410-18A, 1412-18,  1413-18</t>
  </si>
  <si>
    <t>82.531, 85.491, 85.492.</t>
  </si>
  <si>
    <t>39398</t>
  </si>
  <si>
    <t>14022138829202173</t>
  </si>
  <si>
    <t>Óculos de segurança constituído de armação modelo convencional confeccionada em propionato com ponte, proteção lateral e meia proteção lateral superior e inferior injetados em uma única peça, lentes em policarbonato nas cores incolor e cinza, hastes tipo espátula confeccionadas de Grilamid constituídas de duas peças: semi-haste vazada com uma das extremidades fixada à armação por meio de pinos plásticos e semihaste com um pino em uma das extremidades e que se encaixa na semi-haste anterior e que permite o ajuste do tamanho. Para os óculos de lente em policarbonato incolor, o modelo está disponível nas seguintes variações: armação e hastes nas cores cinza transparente, preto, incolor, armação azul transparente com haste incolor, armação vermelha transparente com haste incolor, armação rosa transparente com haste incolor e armação verde claro transparente com haste incolor. Para os óculos de lentes em policarbonato cinza, o modelo está disponível nas seguintes variações: armação e haste nas cores preta, incolor, armação preta e haste incolor.</t>
  </si>
  <si>
    <t>SG NEW</t>
  </si>
  <si>
    <t>Lentes - Incolor e cinza.</t>
  </si>
  <si>
    <t>46912</t>
  </si>
  <si>
    <t>14022138854202157</t>
  </si>
  <si>
    <t>Calça de segurança confeccionada com duas camadas de tecido Unisafe Pro FR de composição 88% Algodão e 12% Poliamida, sarja 3x1, ATPV 37 cal/cm², fabricado pela Companhia de Tecidos Santanense com gramatura nominal de 7,7 oz/yd² (260 g/m²), cada camada.</t>
  </si>
  <si>
    <t>CSW-310.</t>
  </si>
  <si>
    <t>83.317, 85.548, 85.549.</t>
  </si>
  <si>
    <t>2131-18-R01, 6023-19-1, 6023-19-2, 6023-19-2, 6024-19, 6025-19, 7305-19</t>
  </si>
  <si>
    <t>7308-19, 7309-19-1, 7309-19-2, 7310-19, 7313-19.</t>
  </si>
  <si>
    <t>39399</t>
  </si>
  <si>
    <t>14022138846202119</t>
  </si>
  <si>
    <t>Óculos de segurança constituído de armação modelo convencional injetada em acetato de celulose na cor cinza transparente, hastes tipo espátula confeccionadas do mesmo material da armação com filetes metálicos internos articuladas nos aros por meio de parafusos, protetores laterais confeccionados de material plástico incolor multiperfurado presos à armação através de rebites metálicos e lentes de vidro oftálmico incolor.</t>
  </si>
  <si>
    <t>SG1.</t>
  </si>
  <si>
    <t>Armação e hastes cinza transparente, lentes e protetores laterais incolores.</t>
  </si>
  <si>
    <t>39397</t>
  </si>
  <si>
    <t>14022138901202162</t>
  </si>
  <si>
    <t>Óculos de segurança com armação modelo convencional injetada em acetato de celulose nas cores incolor e preto, protetores laterais confeccionados de material plástico incolor multiperfurado presos à armação através de rebites metálicos, lentes em policarbonato incolor e meia-haste com elástico confeccionadas do mesmo material da armação articuladas na armação por meio de parafusos metálicos.</t>
  </si>
  <si>
    <t>Armação e meia-hastes nas cores incolor e preta, lentes e protetores laterais incolores.</t>
  </si>
  <si>
    <t>12944</t>
  </si>
  <si>
    <t>14022138978202132</t>
  </si>
  <si>
    <t>Respirador purificador de ar tipo peça semifacial, com corpo confeccionado em borracha termoplástica na cor azul, com borda interna. Nas laterais do corpo da peça estão localizadas 02 (duas) aberturas, uma de cada lado, nas quais são encaixados 02 (dois) suportes plásticos na cor preta, que possuem em sua parte dianteira, 01 (um) anel de borracha e 01 (uma) rosca interna para encaixe dos filtros químicos e, em sua parte traseira, 01 (uma) válvula de inalação. A parte externa dos suportes é dotada de rosca, na qual é fixado um dispositivo em material plástico incolor, com rosca interna, para ser utilizado quando da necessidade de uso de filtro químico em conjunto com o filtro para partículas (combinado). Quando da necessidade de utilização somente dos filtros para partículas, é empregada uma tampa plástica na cor preta, conectada a cada um dos suportes através de rosca, usada em conjunto com uma peça plástica preta circular, que é encaixada em sua parte interna para ajudar a posicionar o filtro. As peças faciais possuem 01 (uma) abertura localizada em sua parte centro inferior, na qual é fixado 01 (um) dispositivo plástico na cor preta, dotado, internamente, de 01 (uma) válvula de exalação e de uma tampa de mesma cor, com encaixe tipo pressão. Um sistema em material plástico rígido preto encontra-se fixado à peça facial, por meio dos suportes onde se encaixam os filtros. Este sistema possui duas fendas laterais, através das quais passam as pontas de um tirante elástico duplo na cor preta. O tamanho do tirante é regulado por meio de uma fivela plástica para ajuste. Utilizado com os filtros:   1 - Filtros químicos classe 1:   CQ-A - indicado para proteção contra vapores orgânicos; CQ-B - indicado para proteção contra gases ácidos; CQ-BA - indicado para proteção contra vapores orgânicos e gases ácidos; CQ-K - indicado para proteção contra amônia e metilamina. 2 - Filtros para partículas: MASTER P1 S - indicado para proteção contra poeiras e névoas (P1).</t>
  </si>
  <si>
    <t>TOP AIR II (Respirador para filtros mecânicos); TOP AIR IV (Respirador para filtros químicos e combinados)</t>
  </si>
  <si>
    <t>003/2021 - A</t>
  </si>
  <si>
    <t>46716</t>
  </si>
  <si>
    <t>14021175353202161</t>
  </si>
  <si>
    <t>Macacão de segurança, confeccionada de tecido Nomex ST 93% meta aramida, 5% para aramida e 2% carbono, armação 2x1, ATPV  8,1 cal/cm², fabricado pela Companhia de Tecidos Santanense com gramatura de 6,0 oz/yd²  (210 g/m² ).</t>
  </si>
  <si>
    <t>CSW-403.</t>
  </si>
  <si>
    <t>0819/21-2,0820/21, 0821/21-1,0821/21-2,0819/21-1, 0819/21-1</t>
  </si>
  <si>
    <t>85.127, 85.128, 81.908,</t>
  </si>
  <si>
    <t>2108/18, 2101/18, 2110/18, 2100/18, 2106/18, 2107/18, 2105/18.</t>
  </si>
  <si>
    <t>12084</t>
  </si>
  <si>
    <t>16/11/2026</t>
  </si>
  <si>
    <t>19966101893202162</t>
  </si>
  <si>
    <t>Calçado ocupacional para uso profissional, tipo botina, cabedal confeccionado em couro vaqueta hidrofugada, fechamento em elástico lateral, com biqueira estrutural em polipropileno (PP), palmilha de aço, palmilha de montagem costurada através do sistema strobel, palmilha interna removível, solado de poliuretano bidensidade resistente a óleos combustíveis, injetado direto no cabedal.</t>
  </si>
  <si>
    <t>BT 900 EL AA – HPAI.</t>
  </si>
  <si>
    <t>46866</t>
  </si>
  <si>
    <t>14022145670202143</t>
  </si>
  <si>
    <t>Luva de segurança confeccionada em fibra acrílica e fibra sintética, 7 gauge, revestida com látex corrugado na face palmar e dedos, punho com inserção de fibras elásticas e acabamento em fibras sintéticas.</t>
  </si>
  <si>
    <t>GS WORK 4.</t>
  </si>
  <si>
    <t>Cinza com revestimento preto.</t>
  </si>
  <si>
    <t>I) O EPI obteve resultado de níveis de desempenho 2241C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29205</t>
  </si>
  <si>
    <t>19966101901202171</t>
  </si>
  <si>
    <t>Calçado ocupacional de uso profissional tipo botina, fechamento em elástico nas laterais, confeccionado em vaqueta, palmilha de montagem em não tecido dublada em material têxtil de cor preta, fixada pelo sistema strobel, bico plástico, solado de poliuretano bidensidade injetado diretamente no cabedal, resistente à absorção de energia na região do calcanhar e ao escorregamento no piso de cerâmica contaminado com lauril sulfato de sódio, para uso eletricista.</t>
  </si>
  <si>
    <t>302 S.</t>
  </si>
  <si>
    <t>46836</t>
  </si>
  <si>
    <t>19964114087202174</t>
  </si>
  <si>
    <t>Luva de segurança confeccionada em fibras naturais e fibras sintéticas (poliéster) punho com inserção de fibras elásticas, acabamento em fibras sintéticas.</t>
  </si>
  <si>
    <t>COTTON MESCLADA SMART.</t>
  </si>
  <si>
    <t>I) O EPI obteve resultado de níveis de desempenho 1140A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35</t>
  </si>
  <si>
    <t>19964114090202198</t>
  </si>
  <si>
    <t>Luva de segurança confeccionada em fibras sintéticas (poliéster) e fibras naturais, punho com inserção de fibras elásticas, acabamento em fibras sintéticas.</t>
  </si>
  <si>
    <t>COTTON BLACK SMART</t>
  </si>
  <si>
    <t>I) O EPI obteve resultado de níveis de desempenho 0130A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923</t>
  </si>
  <si>
    <t>14022141300202137</t>
  </si>
  <si>
    <t>Luva de segurança confeccionada em malha de poliéster com fibra de vidro, revestida com material nitrílico na face palmar, face dorsal com reforços em material termoplástico emborrachado, reforço entre polegar e indicador, tira de fixação na região do punho com fechamento por sistema de argola e gancho.</t>
  </si>
  <si>
    <t>Job-Safe.</t>
  </si>
  <si>
    <t>Cinza e preto com detalhes em verde no dorso.</t>
  </si>
  <si>
    <t>I) O EPI obteve resultado de níveis de desempenho 4543E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105</t>
  </si>
  <si>
    <t>26/06/2026</t>
  </si>
  <si>
    <t>14022141590202119</t>
  </si>
  <si>
    <t>Calçado ocupacional (OB), tipo A (calçado baixo), classe I, confeccionado em material têxtil, com solado de borracha vulcanizada antiderrapante de cor bege. Possui palmilha interna removível e palmilha de montagem fixada pelo sistema de colagem.</t>
  </si>
  <si>
    <t>SSKM.</t>
  </si>
  <si>
    <t>Preta, azul e cinza.</t>
  </si>
  <si>
    <t>46839</t>
  </si>
  <si>
    <t>19964114131202146</t>
  </si>
  <si>
    <t>00504095000180</t>
  </si>
  <si>
    <t>PAPA LIX PLASTICOS E DESCARTAVEIS LTDA.</t>
  </si>
  <si>
    <t>Luvas para procedimento não cirúrgico, tipo 2 (nitrílica), lisa, ambidestra, não estéril, sem pó. Marca Safe Gloves. Fabricante: CHANGZHOU UNIVERSAL MEDICAL.</t>
  </si>
  <si>
    <t>LUVA NITRÍLICA BIODEGRADÁVEL PARA PROCEDIMENTOS NÃO CIRÚRGICOS.</t>
  </si>
  <si>
    <t>46000006570201841</t>
  </si>
  <si>
    <t>Respirador purificador de ar tipo peça semifacial filtrante para partículas classe PFF-1 (S), com formato tipo dobrável, com solda térmica em seu perímetro. O respirador é composto basicamente por três painéis de não tecido e um meio filtrante em microfibras sintéticas tratadas eletrostaticamente. A face externa do respirador é recoberta por um não-tecido, podendo se apresentar na cor branca ou azul,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parte superior da peça, entre os não-tecidos, há uma tira de material metálico moldável utilizada para ajuste nasal. A face interna superior interna contém uma tira de espuma. O respirador possui, em sua parte central (frontal), um dispositivo plástico branco com formato retangular, dotado internamente de uma válvula de exalação. “ESTE EQUIPAMENTO DEVERÁ APRESENTAR O SELO DE MARCAÇÃO DO INMETRO”.</t>
  </si>
  <si>
    <t>No respirador ou no tirante elástico superior</t>
  </si>
  <si>
    <t>Certificado de Conformidade nº BR31031005</t>
  </si>
  <si>
    <t>14/01/2021</t>
  </si>
  <si>
    <t>46000006579201852</t>
  </si>
  <si>
    <t>Respirador purificador de ar tipo peça semifacial filtrante para partículas classe PFF-1 (S), com formato tipo dobrável, com solda térmica em seu perímetro. O respirador é composto basicamente por três painéis de não-tecido e um meio filtrante em microfibras sintéticas tratadas eletrostaticamente. A face externa do respirador é recoberta por um não-tecido, podendo se apresentar na cor branca ou azul,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parte superior da peça, entre os não-tecidos, há uma tira de material metálico moldável utilizada para ajuste nasal. A face interna superior interna contém uma tira de espuma. ESTE EQUIPAMENTO DEVERÁ APRESENTAR O SELO DE MARCAÇÃO DO INMETRO.</t>
  </si>
  <si>
    <t>"3M 9310+BR"</t>
  </si>
  <si>
    <t>Branca ou azul.</t>
  </si>
  <si>
    <t>Certificado de conformidade nº BR31031006</t>
  </si>
  <si>
    <t>12375</t>
  </si>
  <si>
    <t>46000006631201871</t>
  </si>
  <si>
    <t>Respirador purificador de ar tipo peça semifacial filtrante para partículas, classe PFF-1(S), com formato tipo dobrável, com solda térmica em seu perímetro. O respirador é composto basicamente por dois painéis de não-tecido e um meio filtrante em microfibras sintéticas tratadas eletrostaticamente. A face externa do respirador é recoberta por um não-tecido, na cor azul-escuro, que protege o meio filtrante, evitando que as microfibras se soltem. A face interna é recoberta por um não-tecido na cor branca com a mesma finalidade. Nas laterais da peça, são fixados 04 (quatro) grampos metálicos, sendo dois de cada lado, por onde passam as pontas de 02 (dois) tirantes elásticos. A parte superior externa da peça possui uma tira de material metálico moldável utilizada para ajuste nasal."ESTE EQUIPAMENTO DEVERÁ APRESENTAR O SELO DE MARCAÇÃO DO INMETRO".</t>
  </si>
  <si>
    <t>"3M 9910"</t>
  </si>
  <si>
    <t>Certificado de conformidade nº BR31031018</t>
  </si>
  <si>
    <t>25560</t>
  </si>
  <si>
    <t>46000006718201848</t>
  </si>
  <si>
    <t>Respirador purificador de ar tipo peça semifacial filtrante para partículas, classe PFF-2(S), com formato tipo dobrável na cor cinza, com solda térmica em seu perímetro. O respirador é composto basicamente por dois painéis de não tecido e um meio filtrante em microfibras sintéticas tratadas eletrostaticamente. A face externa do respirador é recoberta por um não-tecido na cor cinza que protege o meio filtrante, evitando que as microfibras se soltem. A face interna é recoberta por um não tecido na cor branca. Nas laterais da peça, são fixados 04 (quatro) grampos metálicos, sendo dois de cada lado, por onde passam as pontas de 02 (dois) tirantes elásticos. A parte superior externa da peça possui uma tira de material metálico moldável utilizada para ajuste nasal, que confere ao respirador vedação facial. ESTE EQUIPAMENTO DEVERÁ APRESENTAR O SELO DE MARCAÇÃO DO INMETRO.</t>
  </si>
  <si>
    <t>3M 9923</t>
  </si>
  <si>
    <t>Certificado de Conformidade Nº BR31031021</t>
  </si>
  <si>
    <t>21145</t>
  </si>
  <si>
    <t>05/11/2026</t>
  </si>
  <si>
    <t>14022142667202178</t>
  </si>
  <si>
    <t>Respirador de adução de ar de segurança, tipo máscara autônoma, composto de capuz de poliuretano transparente, filme de material anti-embaçante montado dentro do capuz, cordão elástico com sistema de ajuste de vedação do capuz; regulador de pressão com ajuste de fluxo tipo pistão balanceado e sistema de acoplamento para cilindro; cilindro de alta pressão (150 bar) em alumínio com 05 minutos de autonomia ou cilindro de alta pressão (200 bar) em alumínio com 10 minutos de autonomia; cilindro de alto fluxo (200 bar) em alumínio com 5 minutos de autonomia. Todos com válvula de segurança e manômetro indicador de alta pressão, localizado na válvula do cilindro; mangueira de ligação do regulador, capuz e conector da mangueira para o capuz; bolsa tipo suporte para uso e transporte com alça para usar em três posições (ombro, pescoço e cintura); cobertura para retirada rápida do capuz e adicionamento do equipamento; sistema de segurança interno para fixação do cilindro.</t>
  </si>
  <si>
    <t>Honeywell Série ER5000 / EBA</t>
  </si>
  <si>
    <t>TN-19406; TN-04324; TN-04325; TN-14165</t>
  </si>
  <si>
    <t>46841</t>
  </si>
  <si>
    <t>19966101937202154</t>
  </si>
  <si>
    <t>Luva de segurança , confeccionada em fios de aramida, banhada em latex natural na palma e face palmar dos dedos, com acabamento em overloque, punho com lastex e elástico. Punhos de 5cm, 10cm, 15cm e 20cm.</t>
  </si>
  <si>
    <t>3345.00,3345.10,3345.15, 3345.20</t>
  </si>
  <si>
    <t>I) O EPI obteve resultado de níveis de desempenho 2444C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54</t>
  </si>
  <si>
    <t>14022143214202169</t>
  </si>
  <si>
    <t>Calçado de segurança para uso florestal, cano longo, com fechamento por meio de zíper, cabedal em couro curtido ao cromo, forro da gáspea em material não tecido, palmilha de montagem em fibras não metálicas  fixada pelo sistema strobel, com biqueira de aço e solado bidensidade injetado direto no cabedal.</t>
  </si>
  <si>
    <t>CBFLP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46861</t>
  </si>
  <si>
    <t>11/11/2026</t>
  </si>
  <si>
    <t>19966101932202121</t>
  </si>
  <si>
    <t>Calçado ocupacional tipo bota, confeccionado em PVC emborrachado, injetado, impermeável, acabamento interno com meia de poliéster.</t>
  </si>
  <si>
    <t>CCLP511 (preta); CCLB511 (branca).</t>
  </si>
  <si>
    <t>Branca, Preta.</t>
  </si>
  <si>
    <t>PROTEÇÃO DOS PÉS DO USUÁRIO CONTRA RISCOS DE NATUREZA LEVE, CONTRA AGENTES ABRASIVOS E ESCORIANTES,  CONTRA AGENTES TÉRMICOS (FRIO), CONTRA UMIDADE PROVENIENTE DE OPERAÇÕES COM USO DE ÁGUA E CONTRA RISCOS DE ORIGEM QUÍMICA.</t>
  </si>
  <si>
    <t>NÃO UTILIZAR EM OPERAÇÕES DE COMBATE A INCÊNDIO. TENSÃO MÁXIMA DE USO:  500 V AC.</t>
  </si>
  <si>
    <t>I) Calçado isolante elétrico (Classe 00), com resistência ao escorregamento em piso de cerâmica contaminado com lauril sulfato de sódio (detergente)(SRA).II) Solado resistente ao óleo combustível (FO).III) Calçado resistente aos seguintes reagentes químicos: Heptano (J); Hidróxido de Sódio 40% (K); Ácido acético (99 ± 1)% (N); Solução de amônia (25 ± 1)% (O); Peróxido de hidrogênio (30 ± 1) % (P); Isopropanol (Q); Hipoclorito de sódio (13 ± 1)% (R).</t>
  </si>
  <si>
    <t>39653</t>
  </si>
  <si>
    <t>14022145669202119</t>
  </si>
  <si>
    <t>Luva de segurança tricotada em poliamida com tratamento low-linting.</t>
  </si>
  <si>
    <t>105PE.</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481</t>
  </si>
  <si>
    <t>Luva tricotada fina (G10) em fios de fibras sintéticas TF292 Protec, variação em punho 5 cm ou 10 cm e variação com ou sem reforço de couro no indicador e polegar.</t>
  </si>
  <si>
    <t>2920; 2920-P10; 2920RIP; 2920RIP-P10.</t>
  </si>
  <si>
    <t>Mesclada branca com preta.</t>
  </si>
  <si>
    <t>I) O EPI obteve resultado de níveis de desempenho 1342B para BS EN 388, com valores variando de 1 (um) a 4 (quatro) para abrasão, rasgamento e perfuração e 1 (um) a 5 (cinco) para corte, sendo 1 (um) o pior resultado, em que:1 - resistência à abrasão; 3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482</t>
  </si>
  <si>
    <t>Luva tricotada grossa (G7) em fios de fibras sintéticas TF292 Protec, variação em punho 5 cm ou 10 cm e variação com ou sem reforço de couro no indicador e polegar.</t>
  </si>
  <si>
    <t>2927; 2927-P10; 2927RIP; 2927RIP-P10.</t>
  </si>
  <si>
    <t>Mesclada branco com preto.</t>
  </si>
  <si>
    <t>I) O EPI obteve resultado de níveis de desempenho 2441C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654</t>
  </si>
  <si>
    <t>Luva tricotada em grafatex de algodão e poliéster com forro de algodão e punho em lona, com ou sem RIP (reforço de couro no indicador e polegar), variação em punho 15cm ou 20cm.</t>
  </si>
  <si>
    <t>107FPL15; 107FPL15-RIP; 107FPL20; 107FPL20-RIP.</t>
  </si>
  <si>
    <t>I) O EPI obteve resultado de níveis de desempenho 2441X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X-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39480</t>
  </si>
  <si>
    <t>Luva de segurança tricotada em fios de fibras sintéticas com um fio de aço. Punhos 5 cm, 10 cm e 15 cm.</t>
  </si>
  <si>
    <t>291B; 291B-P10; 291B-P15</t>
  </si>
  <si>
    <t>I) O EPI obteve resultado de níveis de desempenho 1341C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40</t>
  </si>
  <si>
    <t>19966101936202118</t>
  </si>
  <si>
    <t>Luva de segurança confeccionada em fios de algodão, forrada com fio sintético com malha de aço inox, banho com lastex, punho com lastex e elastico, acabamento em overloque , punho de 5cm a 20cm.</t>
  </si>
  <si>
    <t>5428.00,5428.10,5428.15,5428.20</t>
  </si>
  <si>
    <t>azul e bege</t>
  </si>
  <si>
    <t>I) O EPI obteve resultado de níveis de desempenho 4343F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52</t>
  </si>
  <si>
    <t>19964113108202134</t>
  </si>
  <si>
    <t>Avental de segurança confeccionado em polipropileno, de manga longa, compunho de malha e punho elástico, possui abertura na parte posterior, duas tiras para ajustesna cintura localizadas na parte posterior do avental e duas tiras para ajustes no pescoço.</t>
  </si>
  <si>
    <t>Avental para procedimento em SMS amarel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7221</t>
  </si>
  <si>
    <t>19964110261202118</t>
  </si>
  <si>
    <t>Calçado ocupacional de uso profissional, tiposapato, com fechamento através de cadarço, confeccionado em couro tipovaqueta, forro da gáspea em material não tecido, palmilha de montagemnão tecido fixada no sistema strobel. Solado bidensidade em PU, injetadodireto no cabedal, antiderrapante e com resistência à passagem decorrente elétrica.</t>
  </si>
  <si>
    <t>SE60-ELETRICISTA.</t>
  </si>
  <si>
    <t>Calçado isolante elétrico (OI), com absorção de energia na área do salto (calcanhar) (E) e  com resistência ao escorregamento em piso de cerâmica contaminado com lauril sulfato de sódio (detergente) e piso de aço contaminado com glicerol (SRC).</t>
  </si>
  <si>
    <t>46857</t>
  </si>
  <si>
    <t>18/11/2026</t>
  </si>
  <si>
    <t>19966101950202111</t>
  </si>
  <si>
    <t>Luva de segurança, confeccionada em fios de polietileno de alta performance(HPPE), elastano e fibra de vidro, com revestimento antiderrapante em látex natural na palma da mão, face palmar e ponta dos dedos, punho com inserções de fibras elásticas e acabamento em fibras sintéticas.</t>
  </si>
  <si>
    <t>“HAND GRIP CUT”.</t>
  </si>
  <si>
    <t>PROTEÇÃO DAS MÃOS DO USUÁRIO CONTRA AGENTES ABRASIVOS, ESCORIANTES E PERFURANTES E CONTRA AGENTES TÉRMICOS  (CALOR DE CONTATO).</t>
  </si>
  <si>
    <t>I) O EPI obteve resultado de níveis de desempenho 3X43C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17720</t>
  </si>
  <si>
    <t>19966101962202138</t>
  </si>
  <si>
    <t>Luva de segurança confeccionada em tecido de algodão (sarja), tira de reforço em couro entre os dedos polegar e indicador, punho em malha, modelo reversível.</t>
  </si>
  <si>
    <t>JM-401.</t>
  </si>
  <si>
    <t>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59</t>
  </si>
  <si>
    <t>14022144516202154</t>
  </si>
  <si>
    <t>Calçado de segurança isolante elétrico tipo botina, confeccionado em couro curtido ao cromo, fechamento em elástico nas laterais, forro em tecido, palmilha de montagem em fibras não metálicas resistente à perfuração e fixada pelo sistema strobel, palmilha interna removível, biqueira de composite, solado de poliuretano bidensidade injetado diretamente no cabedal, resistente à absorção de energia na região do salto e à passagem de corrente elétrica.</t>
  </si>
  <si>
    <t>“220 X-P-BC-PP-E”.</t>
  </si>
  <si>
    <t>46858</t>
  </si>
  <si>
    <t>14022144518202143</t>
  </si>
  <si>
    <t>Luva de seguraça, corpo em malha de Polietileno de Alta Performance (HPPE), Fios de aço, Nylon e Spandex (Poliuretano), palma e dedos com proteção em dupla camada de nitrilo, dorso, dedos e nós dos dedos com proteção em Borracha Termoplástica (TPR).</t>
  </si>
  <si>
    <t>KKCA5.</t>
  </si>
  <si>
    <t>I) O EPI obteve resultado de níveis de desempenho 4X42EP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DIN EN 13594: 2016</t>
  </si>
  <si>
    <t>10899</t>
  </si>
  <si>
    <t>19966101952202101</t>
  </si>
  <si>
    <t>“AL05”.</t>
  </si>
  <si>
    <t>39751</t>
  </si>
  <si>
    <t>21/03/2027</t>
  </si>
  <si>
    <t>19964115450202179</t>
  </si>
  <si>
    <t>Luva de segurança confeccionada em látex artificial nitrílico azul, sem revestimento interno, sem pó.</t>
  </si>
  <si>
    <t>0319</t>
  </si>
  <si>
    <t>I) LUVA DESCARTÁVEL.II) O EPI obteve níveis de desempenho apresentados para resistência à permeação, segundo a EN 374, com valores variando de 1 a 6, sendo 6 o melhor resultado: 2 - h-Heptano e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583/22</t>
  </si>
  <si>
    <t>46882</t>
  </si>
  <si>
    <t>10/11/2026</t>
  </si>
  <si>
    <t>14022147007202183</t>
  </si>
  <si>
    <t>Luva de segurança, em malha tricotada de para-aramida e fibras de alta performance, resistente a corte com revestimento de borracha nitrílica na palma e ponta dos dedos.</t>
  </si>
  <si>
    <t>HOT JOHN LV-006.</t>
  </si>
  <si>
    <t>Preta e amarela.</t>
  </si>
  <si>
    <t>I) O EPI obteve resultado de níveis de desempenho 3442E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41647</t>
  </si>
  <si>
    <t>10/02/2024</t>
  </si>
  <si>
    <t>14022147158202131</t>
  </si>
  <si>
    <t>Cinturão de segurança confeccionado a partir de fitas sintéticas. Possui 05 fivelas duplas sem pino em aço para regulagem de tamanho e fechamento. O cinto possui 1 ponto de engate para proteção contra queda composto por 1 argola em aço na parte dorsal. O cinturão de segurança é utilizado com os seguintes talabartes e trava-quedas: 1) Tal.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 sem absorvedor de energia (para outros usos que não proteção contra queda) – PTI080. 3) Tal. de posicionamento – DBI4080; PTA001; PTA004; PTA004 LIGHT;PTA076. 4) Trava-quedas deslizantes – CABO AÇO X2 (6160030B e 6160069B); CORDA 16mm COBRA; PTQ001; PTQ064; PTQ065. 4)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Versões: RTRL ULOK 6,1M INOX (3504437B e 3504419B); Continua no campo Observação abaixo</t>
  </si>
  <si>
    <t>CUSTON SUPER</t>
  </si>
  <si>
    <t>I) Continuação da relação de trava-quedas: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6/03/2021: CABO AÇO9,5mm; PTQ002; PTQ: 007; 066; CORDA1240351;RTRL ULOK 15,2mCORDA;RTRL ULOK15,2mRSQ; 5000064;5000065;5000066; 5000011B;5000338B; 3504480B; 3504433B;3504430B; 3504450B; 3400827B; 3400852B; 3400922B; 3400932B; 3400942B; 310431.</t>
  </si>
  <si>
    <t>Certificado de Conformidade nº 08550-02/2021</t>
  </si>
  <si>
    <t>46896</t>
  </si>
  <si>
    <t>19964115147202176</t>
  </si>
  <si>
    <t>46872</t>
  </si>
  <si>
    <t>19966102030202111</t>
  </si>
  <si>
    <t>05194502000114</t>
  </si>
  <si>
    <t>ALFALAGOS LTDA.</t>
  </si>
  <si>
    <t>Luva de segurança descartável fabricada com látex, sem adição de pigmentação, com pó bioabsorvível, não estéril, em moldagem ambidestra, dedos, dorso e palma lisa, de uso único.</t>
  </si>
  <si>
    <t>Luva de látex para uso profissional - Não médico.</t>
  </si>
  <si>
    <t>1 127 058-203</t>
  </si>
  <si>
    <t>41640</t>
  </si>
  <si>
    <t>14022147208202181</t>
  </si>
  <si>
    <t>Cinturão de segurança tipo paraquedista, possui 01(um) ponto dorsal e 01 (um) ponto peitoral, 02 (dois) pontos laterais iguais de engates para posicionamento abdominal, porta ferramentas confeccionado em fita poliéster 12 mm na cor preta. Versão possui alça de suspensão para espaço confinado. Utilizado com os talabartes e trava-quedas de segurança: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abarte sem absorvedor de energia (para outros usos que não proteção contra queda) – PTI080. 3) Talabarte de posicionamento – DBI4080; PTA001; PTA004; PTA004 LIGHT; PTA076. 4) Trava-quedas deslizantes – CABO AÇO X2 (6160030B e 6160069B); CORDA 16mm COBRA; PTQ001; PTQ064; PTQ065. 5)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Continua no campo Observação abaixo.</t>
  </si>
  <si>
    <t>ERGO PRO. Versão: ERGO PRO EC; ERGO PRO CONFORT; ERGO PRO RÁPIDO; ERGO PRO EC RÁPIDO; ERGO PRO DIELECTRIC; ERGO PRO EC DIELECTRIC; ERGO PRO RÁPIDO DIELECTRIC; ERGO PRO EC RÁPIDO DIELECTRIC</t>
  </si>
  <si>
    <t>I) Continuação da relação de trava-quedas constantes no campo "Descrição": RTRL ULOK FITA – Versões: RTRL ULOK 3,3M FITA (3103108B e 3103140B), RTRL ULOK 6,1M FITA (3103208B e 3103241B); RTRL ULOK INOX – Versões: RTRL ULOK 6,1M INOX (3504437B e 3504419B);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20/04/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20/04/2021: CABO AÇO9,5mm; PTQ002; PTQ: 007; 066; entre outros. Para relação completa, consultar o fabricante.</t>
  </si>
  <si>
    <t>Certificado de Conformidade nº  08550-06/2021</t>
  </si>
  <si>
    <t>46888</t>
  </si>
  <si>
    <t>12/11/2026</t>
  </si>
  <si>
    <t>19964114972202153</t>
  </si>
  <si>
    <t>42708838000184</t>
  </si>
  <si>
    <t>RAV - MATERIAIS DE SEGURANCA LTDA</t>
  </si>
  <si>
    <t>Macacão de segurança confeccionado em não tecido de polipropileno, com capuz, abertura frontal em zíper e pala protetora, com elásticos nos punhos, tornozelos e capuz.</t>
  </si>
  <si>
    <t>RAV6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2-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46536</t>
  </si>
  <si>
    <t>14022150808202126</t>
  </si>
  <si>
    <t>Luva de procedimento não cirúrgico e com proteção química confeccionada em borracha nitrílica com virola, ambidestra, não estéril, sem pó e textura na ponta dos dedos. Tamanhos : PP (5,5 - 6), P (6,5 - 7), M (7,5 - 8), G (8,5 - 9), GG (9,5 - 10). Fabricante: CAREPLUS (M) SDN BHD.</t>
  </si>
  <si>
    <t>Supreno EC SEC-375.</t>
  </si>
  <si>
    <t>LUVA TIPO "B" PARA PROTEÇÃO DAS MÃOS DO USUÁRIO CONTRA AGENTES QUÍMICOS ( BASES INORGÂNICAS (K), PERÓXIDOS (P) E ALDEÍDOS (T)) E CONTRA AGENTES BIOLÓGICOS.</t>
  </si>
  <si>
    <t>I) O EPI obteve níveis de desempenho apresentados para resistência à permeação, segundo a EN 374, com valores variando de 1 a 6, sendo 6 o melhor resultado: 6 - Hidróxido de Sódio 40%; 6 -  Peróxido deHidrogênio 30% e 6 - Formaldeído 37%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LA/L-339.746/2/21.</t>
  </si>
  <si>
    <t>EPI 12316/21</t>
  </si>
  <si>
    <t>46831</t>
  </si>
  <si>
    <t>14022132930202111</t>
  </si>
  <si>
    <t>Respirador purificador de ar tipo peça semifacial filtrante para partículas classe PFF2 "S", formato dobrável, sem válvula de exalação.</t>
  </si>
  <si>
    <t>No lado interno do respirador.</t>
  </si>
  <si>
    <t>Respirador PFF-2S Venkuri.</t>
  </si>
  <si>
    <t>41643</t>
  </si>
  <si>
    <t>14022147226202162</t>
  </si>
  <si>
    <t>Cinturão tipo paraquedista integrado com cinturão tipo abdominal, confeccionado em fitas poliéster. O cinturão possui uma argola em aço na região dorsal e duas alças têxteis na região peitoral, ambas para retenção de quedas e possui também duas argolas laterais iguais em aço e duas alças têxteis ventrais na região do abdômen para posicionamento. O cinturão possui ainda 05 fivelas em aço para regulagem de tamanho, acolchoamento nas pernas, cintura e ombros. A versão Onyx H Rápido EC, possui duas alças têxteis para ancoragem em espaço confinado. Utilizado com os seguintes talabartes e trava-quedas: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abarte sem absorvedor de energia (para outros usos que não proteção contra queda) – PTI080. 3) Talabarte de posicionamento – DBI4080; PTA001; PTA004; PTA004 LIGHT; PTA076 4) Trava-quedas deslizantes – CABO AÇO X2 (6160030B e 6160069B); CORDA 16mm COBRA; PTQ001; PTQ064; PTQ065. 5)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Continua no campo "Observação" abaixo.</t>
  </si>
  <si>
    <t>ONYX H. Versão: ONYX H RÁPIDO; ONYX H EC;  ONYX H RÁPIDO EC.</t>
  </si>
  <si>
    <t>I) Continuação da relação de trava-quedas: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20/04/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entre outros. Para relação completa de talabartes e trava-quedas excluídos do CA, consultar o fabricante.</t>
  </si>
  <si>
    <t>Certificado de Conformidade nº  08550-07/2021</t>
  </si>
  <si>
    <t>6351</t>
  </si>
  <si>
    <t>14022159495202171</t>
  </si>
  <si>
    <t>Luva de segurança confeccionada em raspa na palma, face palmar dos dedos, dedos polegar e indicador; dorso, face dorsal dos dedos e punho em sarja; tira de reforço externa em raspa entre os dedos indicador e polegar; tira externa em raspa no dorso.</t>
  </si>
  <si>
    <t>204.</t>
  </si>
  <si>
    <t>Bege e cinza.</t>
  </si>
  <si>
    <t>I) O EPI obteve resultado de níveis de desempenho 3144X para BS EN 388, com valores variando de 1 (um) a 4 (quatro) para abrasão, rasgamento e perfuração e 1 (um) a 5 (cinco) para corte, sendo 1 (um) o pior resultado, em que: 3 -resistência à abrasão;1 - resistência ao corte por lâmina;4 - resistência ao rasgamento;4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781</t>
  </si>
  <si>
    <t>19966102071202107</t>
  </si>
  <si>
    <t>92187863000138</t>
  </si>
  <si>
    <t>PROTESUL PRODUTOS E SERVICOS LTDA</t>
  </si>
  <si>
    <t>Respirador purificador de ar tipo peça semifacial, com corpo confeccionado em material metálico (alumínio) na cor branca e borda de vedação em borracha macia na cor preta. O corpo da peça possui 02 (duas) aberturas: 01 (uma) em sua parte centro inferior, onde está localizada a válvula de exalação e outra em sua lateral esquerda, onde está localizada a válvula de inalação. A parte frontal da peça é dotada de 01 (um) suporte constituído por 02 (duas) placas metálicas brancas sobrepostas e fixadas por meio de 03 (três) rebites metálicos na parte central do corpo da peça. A placa dianteira do suporte é dotada de um prolongamento em sua parte inferior, que atua como uma tampa sobre a válvula de exalação. A placa traseira apresenta a sua parte superior dobrada para o lado da frente da peça e é dotada de uma abertura, em que é fixado um “gancho” metálico com ajuste. O "gancho" possui uma de suas pontas presa na parte dianteira interna de uma cobertura de cabeça tipo capacete (capacete) e é utilizado para manter a peça facial na face do usuário. A cobertura da cabeça é confeccionada, em poliestireno na cor branca, possui uma aba em todo o seu entorno. A cobertura da cabeça é dotada de um sistema tipo carneira em sua parte interna, que possui, em sua parte traseira, regulagem de tamanho através de velcro e, em sua parte dianteira, uma cinta absorvedora de suor. Ela também é dotada de um capuz em tecido plástico branco, com comprimento até a altura da nuca do usuário, aberto em sua parte dianteira e fixado, por meio de botões de pressão, na parte lateral e traseira da cobertura da cabeça, que atua como uma aba de proteção para a nuca e parte da cabeça do usuário. Na parte traseira interna da cobertura da cabeça é preso um suporte metálico, dotado de um encaixe metálico e uma peça de borracha, em que é fixado o filtro combinado, com área de filtração de aproximadamente 176 cm2. Na extremidade inferior deste suporte é fixada uma das extremidades de uma traqueia, que possui sua outra extremidade fixada junto ao suporte da válvula de inalação da peça. Utilizado com o Filtro combinado (químico classe 1 e para partículas classe P2): FE 1093 – indicado para proteção contra vapores orgânicos, gases ácidos e poeiras, névoas e fumos.</t>
  </si>
  <si>
    <t>Parte externa, no suporte.</t>
  </si>
  <si>
    <t>PROTEVITA AGRI.</t>
  </si>
  <si>
    <t>PROTEÇÃO DAS VIAS RESPIRATÓRIAS DO USUÁRIO CONTRA A INALAÇÃO DE PARTÍCULAS SÓLIDAS, QUANDO UTILIZADO COM FILTROS MECÂNICOS OU COMBINADOS, E CONTRA GASES E VAPORES, QUANDO UTILIZADO COM FILTROS QUÍMICOS OU COMBINADOS).</t>
  </si>
  <si>
    <t>40089</t>
  </si>
  <si>
    <t>14022147187202101</t>
  </si>
  <si>
    <t>Luva de segurança para proteção das mãos do usuário contra riscos de origem química, confeccionada em borracha nitrílica, ambidestra.</t>
  </si>
  <si>
    <t>Luva Hanshield 6032.</t>
  </si>
  <si>
    <t>I) LUVA DESCARTÁVEL.II) O EPI obteve níveis de desempenho apresentados para resistência à permeação, segundo a EN 374, com valores variando de 1 a 6, sendo 6 o melhor resultado: 2 - Acetona; 1 - Tolueno; 5 - n-Heptano.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80</t>
  </si>
  <si>
    <t>14022147023202176</t>
  </si>
  <si>
    <t>Luva de segurança confeccionada em tecido elástico cor amarelo na região do  dorso, com tecido Neoprene contendo elementos refletivos para proteção das articulações dos dedos e dorso da mão; face palmar em couro sintético. Reforço em tecido para-aramida + PA com revestimento FR e enchimento com espuma na face palmar e região dorsal dos dedos. Reforço adicional em tecido para-aramida + PA na face lateral dos dedos polegar e indicador. Com aplicação de reforço em PVC antiderrapante na ponta interna dos dedos. Forração interna em para-aramida, poliéster, fibra de vidro para extra resistência a cortes.</t>
  </si>
  <si>
    <t>HOT JOHN LV-004.</t>
  </si>
  <si>
    <t>I) O EPI obteve resultado de níveis de desempenho 3222B para BS EN 388, com valores variando de 1 (um) a 4 (quatro) para abrasão, rasgamento e perfuração e 1 (um) a 5 (cinco) para corte, sendo 1 (um) o pior resultado, em que:3 - resistência à abrasão; 2 - resistência ao corte por lâmina; 2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1906</t>
  </si>
  <si>
    <t>14022147479202136</t>
  </si>
  <si>
    <t>Cinturão tipo paraquedista integrado com cinturão tipo abdominal, confeccionado em fitas poliéster preta ou laranja com 45 mm e 20 mm de largura. O cinto possui uma argola em aço na região dorsal para retenção de quedas e duas argolas laterais iguais em aço para posicionamento. O dispositivo apresenta também 01 fivela para engate rápido peitoral, 03 fivelas duplas sem pino em aço e 02 porta-ferramentas em fita de aramida com 20 mm de largura. Utilizado com os seguintes talabartes e trava-quedas: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 sem absorvedor de energia (para outros usos que não proteção contra queda) – PTI080. 3) Tal. de posicionamento – DBI4080; PTA001; PTA004; PTA004 LIGHT; PTA076. 4) Trava-quedas deslizantes – CABO AÇO X2 (6160030B e 6160069B); CORDA 16mm COBRA; PTQ001; PTQ064; PTQ065. 4)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Continua no campo "Observação" abaixo.</t>
  </si>
  <si>
    <t>Preta ou laranja.</t>
  </si>
  <si>
    <t>I) Continuação da relação de trava-quedas:  RTRL ULOK FITA – Versões: RTRL ULOK 3,3M FITA (3103108B e 3103140B), RTRL ULOK 6,1M FITA (3103208B e 3103241B); RTRL ULOK INOX – Versões: RTRL ULOK 6,1M INOX (3504437B e 3504419B);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7/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  VIII) Para trava-quedas excluídos, consultar o fabricante .</t>
  </si>
  <si>
    <t>Certificado de Conformidade nº 08550-23/2021</t>
  </si>
  <si>
    <t>41907</t>
  </si>
  <si>
    <t>14022147496202173</t>
  </si>
  <si>
    <t>Cinturão de segurança tipo paraquedista, confeccionado em fita de poliéster preta com 45 mm de largura e 02 pontos de retenção contra queda (dorsal e peitoral) em argola de aço. O dispositivo possui também kit de fivelas e 02 argolas laterais para suspensão em aço revestido. Utilizado com os seguintes talabartes e trava-quedas: 1) Tal.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 sem absorvedor de energia (para outros usos que não proteção contra queda) – PTI080. 3) Tal. de posicionamento – DBI4080; PTA001; PTA004; PTA004 LIGHT; PTA076. 4) Trava-quedas deslizantes – CABO AÇO X2 (6160030B e 6160069B); CORDA 16mm COBRA; PTQ001; PTQ064; PTQ065. 4)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ULOK FITA – Versões: RTRL ULOK 3,3M FITA (3103108B e 3103140B), RTRL ULOK 6,1M FITA (3103208B e 3103241B); RTRL ULOK INOX – Versões: RTRL ULOK 6,1M INOX (3504437B e 3504419B); Continua no campo "Observação" abaixo.</t>
  </si>
  <si>
    <t>DELTA AC.</t>
  </si>
  <si>
    <t>I) Continuação da relação de trava-quedas: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7/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  VIII) Trava-quedas excluídos por solicitação do fabricante em 07/05/2021: CABO AÇO 9,5mm; PTQ: 002,007, 066; CORDA1240351; 5000064;5000065;5000066, entre outros. Para relação completa, consultar o fabricante.</t>
  </si>
  <si>
    <t>Certificado de Conformidade nº 08550-15/2021</t>
  </si>
  <si>
    <t>8872</t>
  </si>
  <si>
    <t>02/12/2026</t>
  </si>
  <si>
    <t>Blusão de segurança confeccionado em raspa curtida ao cromo, fechamento frontal com velcro e elástico nos punhos.</t>
  </si>
  <si>
    <t>46957</t>
  </si>
  <si>
    <t>14022159427202111</t>
  </si>
  <si>
    <t>36096387000179</t>
  </si>
  <si>
    <t>MARIO SEVERINO TESSER LUVAS</t>
  </si>
  <si>
    <t>Luva de segurança, cinco dedos, confeccionada em couro bovino, tipo raspa bovina, com reforço interno na palma. Possui bordas no cano em material têxtil e elástico no dorso. Possui modelo sem punho (tamanho 10) e com punhos de 7, 15 e 20cm (tamanho 9).</t>
  </si>
  <si>
    <t>LR 300.</t>
  </si>
  <si>
    <t>46901</t>
  </si>
  <si>
    <t>17/11/2026</t>
  </si>
  <si>
    <t>19966102097202147</t>
  </si>
  <si>
    <t>Respirador purificador de ar tipo Peça Semifacial Filtrante para Partículas-PFF2, classe "S", formato dobrável, sem válvula de exalação. ESTE EQUIPAMENTO DEVERÁ APRESENTAR O SELO DE MARCAÇÃO DO INMETRO.</t>
  </si>
  <si>
    <t>MÁSCARA DE PROTEÇÃO PFF2 BIOGEX.</t>
  </si>
  <si>
    <t>46879</t>
  </si>
  <si>
    <t>19964115032202181</t>
  </si>
  <si>
    <t>Respirador purificador de ar tipo peça semifacial filtrante, tipo PFF-2, classe S, no formato dobrável, sem válvula de exalação. ESTE EQUIPAMENTO DEVERÁ APRESENTAR O SELO DE MARCAÇÃO DO INMETRO.</t>
  </si>
  <si>
    <t>Máscara de Proteção Respiratória PFF2/S.</t>
  </si>
  <si>
    <t>46883</t>
  </si>
  <si>
    <t>14022147119202134</t>
  </si>
  <si>
    <t>09462071000180</t>
  </si>
  <si>
    <t>MABEL LIMA DE SOUSA</t>
  </si>
  <si>
    <t>Vestimenta de corpo inteiro (macacão) confeccionada em tecido de fios de 53% poliéster e 47% algodão, tipo sarja 3x1, com tratamento hidrorrepelente. Camisa com mangas compridas até os punhos e cavas retas, gola com pato em velcro na parte frontal abaixo do pescoço, para fechamento na abertura da gola. Calça comprida confeccionada em tecido de fios de 53% poliéster e 47% algodão, tipo sarja 3x1 e boné árabe.</t>
  </si>
  <si>
    <t>CAD-CB SARJA.</t>
  </si>
  <si>
    <t>O EPI, após um ciclo de 30 lavagens manuais recomendadas pelo fabricante, obteve o nível de proteção "C2" para a ISO 27065.</t>
  </si>
  <si>
    <t>18257</t>
  </si>
  <si>
    <t>14022147163202144</t>
  </si>
  <si>
    <t>Macacão de segurança confeccionado em tecido misto, 60% algodão e 40% poliéster, com tratamento hidrorrepelente, mangas compridas com elástico no punho, capuz acoplado podendo ser com ou sem aba, com reforço de material sintético impermeável nylon (100% poliamida) nas pernas, com fechamento frontal em zíper e ajuste de elástico nas costas.</t>
  </si>
  <si>
    <t>Macacão Agrogold com reforço</t>
  </si>
  <si>
    <t>Marrom com reforço amarelo.</t>
  </si>
  <si>
    <t>O EPI, após um ciclo de 60 lavagens manuais recomendadas pelo fabricant, obteve o nível de proteção "C2" para a ISO 27065.</t>
  </si>
  <si>
    <t>46881</t>
  </si>
  <si>
    <t>14022147186202159</t>
  </si>
  <si>
    <t>Avental de segurança confeccionado em não tecido de polipropileno laminado por filme de polietileno, punho em elástico, manga longa e fechamento com tiras através de amarras externas.</t>
  </si>
  <si>
    <t>AVENTAL LAMINADO / IMPERMEÁVEL</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4202</t>
  </si>
  <si>
    <t>14021110433201957</t>
  </si>
  <si>
    <t>Máscara de segurança para trabalhos de soldagem constituída de escudo confeccionado em Celeron, carneira de material plástico disponível com regulagem de tamanho através de ajuste simples e catraca, visor fixo de aproximadamente 42 mm de altura e 98 mm de largura com placa de cobertura e de segurança em policarbonato incolor, filtro de luz confeccionado em policarbonato na cor verde escuro que se encaixa nas fendas laterais internas do visor por meio de suporte plástico preto.</t>
  </si>
  <si>
    <t>CASOUD CF - CÓD. WPS0822 (ajuste por catraca)" e "CASOUD CF - CÓD. WPS0823 (ajuste simples)</t>
  </si>
  <si>
    <t>Escudo preto;  lente verde escuro(filtro de luz).</t>
  </si>
  <si>
    <t>46956</t>
  </si>
  <si>
    <t>Luva de segurança de cinco dedos, confeccionada em couro bovino, tipo vaqueta na palma e em raspa bovina no dorso, com reforço interno na palma. Possui bordas no cano em material têxtil e elástico no dorso. Possui modelo sem punho (tamanho 10) e com punhos de 15 e 20cm (tamanho 9).</t>
  </si>
  <si>
    <t>LM 200.</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99</t>
  </si>
  <si>
    <t>14021110438201980</t>
  </si>
  <si>
    <t>Máscara de segurança para trabalhos de soldagem constituída de escudo confeccionado em polipropileno, carneira de material plástico disponível com regulagem de tamanho através de ajuste simples e catraca, visor fixo de aproximadamente 42 mm de altura e 98 mm de largura com placa de cobertura e de segurança em policarbonato incolor, filtro de luz confeccionado em policarbonato na cor verde escuro que se encaixa nas fendas laterais internas do visor por meio de suporte plástico preto.</t>
  </si>
  <si>
    <t>CASOUD PF - CÓD. WPS0862 (ajuste por catraca)” e “CASOUD PF - CÓD. WPS0863 (ajuste simples).</t>
  </si>
  <si>
    <t>46958</t>
  </si>
  <si>
    <t>Luva de segurança de cinco dedos, confeccionada em couro bovino tipo vaqueta bovina, com reforço interno na palma. Possui bordas no cano em material têxtil e elástico no dorso. Possui modelo sem punho e compunhos de 15 e 20cm.</t>
  </si>
  <si>
    <t>LV 100.</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98</t>
  </si>
  <si>
    <t>14021110440201959</t>
  </si>
  <si>
    <t>Máscara de segurança para trabalhos de soldagem constituída de escudo confeccionado em polipropileno preto, cabo de material plástico preto, visor fixo de aproximadamente 40 mm de altura e 95 mm de largura com placa de cobertura e de segurança em policarbonato incolor, filtro de luz confeccionado em policarbonato na cor verde escuro que se encaixa nas fendas laterais internas do visor. O cabo é preso ao escudo pormeio de parafusos plásticos.</t>
  </si>
  <si>
    <t>MASOUD P - CÓD. WPS0810</t>
  </si>
  <si>
    <t>14201</t>
  </si>
  <si>
    <t>14021110439201924</t>
  </si>
  <si>
    <t>Máscara de segurança para trabalhos de soldagem constituída de escudo confeccionado em Celeron preto, cabo de material plástico preto, visor fixo de aproximadamente 40 mm de altura e 95 mm de largura com placa de cobertura e de segurança em policarbonato incolor, filtro de luz confeccionado em policarbonato na cor verde escuro que se encaixa nas fendas laterais internas do visor. O cabo é preso ao escudo pormeio de parafusos plásticos.</t>
  </si>
  <si>
    <t>MASOUD C - CÓD. WPS0811</t>
  </si>
  <si>
    <t>Escudo preto; lente verdo escuro.</t>
  </si>
  <si>
    <t>14200</t>
  </si>
  <si>
    <t>14021110434201900</t>
  </si>
  <si>
    <t>Máscara de segurança para trabalhos de soldagem constituída de escudo confeccionado em polipropileno preto, carneira de material plástico disponível com regulagem de tamanho através de ajuste simples e catraca, visor basculante (articulado) preso ao escudo por meio de pinos metálicos, onde, na parte fixa, este suporta uma placa de segurança confeccionada em policarbonato incolor presa por meio de encaixe nas fendas laterais internas do visor e na parte articulada contêm placa de cobertura e de segurança em policarbonato incolor e filtro de luz confeccionado em policarbonato na cor verde escuro que se encaixa nas fendas laterais internas do visor por meio de suporte plástico preto.</t>
  </si>
  <si>
    <t>CASOUD PA - CÓD. WPS0860 (ajuste por catraca)" e "CASOUD PA - CÓD. WPS0861 (ajuste simples)</t>
  </si>
  <si>
    <t>PROTEÇÃO DOS OLHOS E FACE DO USUÁRIO CONTRA RADIAÇÕES PROVENIENTES DE SERVIÇOS DE SOLDAGEM (W10) E CONTRA RAIOS ULTRAVIOLETA (U).</t>
  </si>
  <si>
    <t>14203</t>
  </si>
  <si>
    <t>14021110432201911</t>
  </si>
  <si>
    <t>Máscara de segurança para trabalhos de soldagem constituída de escudo confeccionado em Celeron preto, carneira de material plástico disponível com regulagem de tamanho através de ajuste simples e catraca, visor basculante (articulado) preso ao escudo por meio de pinos metálicos, onde, na parte fixa, este suporta uma placa de segurança confeccionada em policarbonato incolor presa por meio de encaixe nas fendas laterais internas do visor e na parte articulada contêm placa de cobertura e de segurança empolicarbonato incolor e filtro de luz confeccionado em policarbonato na cor verde escuro que se encaixa nas fendas laterais internas do visor por meio de suporte plástico preto.</t>
  </si>
  <si>
    <t>Corpo do produto em sua respectiva lente e filtro</t>
  </si>
  <si>
    <t>CASOUD CA - CÓD. WPS0820 (ajuste por catraca)” e “CASOUD CA - CÓD. WPS0821 (ajuste simples).</t>
  </si>
  <si>
    <t>46887</t>
  </si>
  <si>
    <t>19966102018202106</t>
  </si>
  <si>
    <t>Luva de segurança confeccionada em nylon e elastano recoberta em borracha nitrílica e parcialmente recoberta com nitrilo foam antiderrapante na face palmar dedos e ponto dos dedos, com punho alongado de 13cm.</t>
  </si>
  <si>
    <t>BFORT 12530.</t>
  </si>
  <si>
    <t>LUVA TIPO A PARA PROTEÇÃO DAS MÃOS DO USUÁRIO CONTRA AGENTES ABRASIVOS, ESCORIANTES, CORTANTES E PERFURANTES, CONTRA AGENTES TÉRMICOS (CALOR DE CONTATO) E CONTRA AGENTES QUÍMICOS (CETONAS (B), ENXOFRES CONTENDO COMPOSTOS ORGÂNICOS (E), AMINAS (G), HIDROCARBONETOS SATURADOS (J), BASES INORGÂNICAS (K), ÁCIDOS MINERAIS INORGÂNICOS (L), ÁCIDOS MINERAIS INORGÂNICOS, OXIDANTES (M), BASES ORGÂNICAS (O) E PERÓXIDOS (P)).</t>
  </si>
  <si>
    <t>I) O EPI obteve resultado de níveis de desempenho : 3131A para BS EN 388, com valores variando de 1 (um) a 4 (quatro) para abrasão, rasgamento e perfuração e 1 (um) a 5 (cinco) para corte, sendo 1 (um) o pior resultado, em que: 3 -resistência à abrasão; 1 - resistência ao corte por lâmina; 3 - resistência ao rasgamento; 1 - resistência à perfuração por punção; A - resistência ao corte TDM (ensaio adicional previsto na norma EN ISO 13997, com valores variando de A a F, sendo F o melhor resultado).II) O EPI obteve resultado de níveis de desempenho X2XXXX para a EN 407:2004, em que: X -propagação de pequenas chamas; 2 - calor de contato; X - calor convectivo; X - calor radiante; X - respingos de metais fundidos; 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1 - Metanol; 2 - Acetona; 3 - Sulfeto de carbono; 1 - Tolueno; 2 - Dietilamina; 1 - Tetrahidrofurano; 1 - Acetato etílico; 5 - n-Heptano; 6 - Hidróxido de Sódio 40%; 4 - Ácido Sulfúrico 96%; 3 - Ácido nítrico 65%; 1 - Ácido Acético 99%; 6 - Hidróxido de Amônio 25%; 6 - Peróxido de Hidrogênio 30%.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1783</t>
  </si>
  <si>
    <t>14022147161202155</t>
  </si>
  <si>
    <t>Capa de segurança confeccionada em Texíon® W com fechamento frontal.</t>
  </si>
  <si>
    <t>415 TW.</t>
  </si>
  <si>
    <t>PROTEÇÃO DO TRONCO E MEMBROS SUPERIORES DO USUÁRIO CONTRA AGENTES TÉRMICOS (PEQUENAS CHAMAS, CALOR DE CONTATO, CONVECTIVO, RADIANTE).</t>
  </si>
  <si>
    <t>I) O EPI obteve resultado de níveis de desempenho A1+A2 B1 C1 DX EX F2.X para ABNT NBR ISO 11612:2017, em que:A1+A2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29648</t>
  </si>
  <si>
    <t>14022147145202162</t>
  </si>
  <si>
    <t>Protetor auditivo, tipo concha, composto por almofadas em espumas revestidas em poliéster nas suas laterias, e no interior da concha com duas camadas de proteção em espumas e polímero plástico, fixadas a duas hastes em polímeros plásticos com regulagem na altura das conchas. As hastes são presas nas laterais do casco do capacete por meio de parafusos e porcas em polímeros plásticos reguláveis. O protetor auditivo é acoplado aos capacetes de segurança tipo aba frontal (MASTER I - CA 12.354 e MASTER lI - CA 12.389), fabricados por ULTRA MASTER PLUG COMERCIO E INDUSTRIA DE EQUIPAMENTOS DE PROTECAO INDIVIDUAL LTDA.</t>
  </si>
  <si>
    <t>UMP 310.</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A utilização do protetor auditivo acoplado ao capacete deve ser precedida de análise de risco da atividade, tendo em vista que o conjunto não pode ser utilizado em atividades com perigo de choque elétrico.                                                                                                              III)  Este equipamento deve ser utilizado com o capacete de segurança indicado no campo "Descrição", que oferece PROTEÇÃO DA CABEÇA DO USUÁRIO CONTRA IMPACTOS DE OBJETOS SOBRE O CRÂNIO E CONTRA CHOQUES ELÉTRICOS.IV) É responsabilidade do empregador verificar a validade do Certificado de Aprovação do Equipamento de Proteção Individual que deve ser utilizado em conjunto com este equipamento e que se encontra indicado no campo “Descrição” acima.</t>
  </si>
  <si>
    <t>7301</t>
  </si>
  <si>
    <t>14022147299202154</t>
  </si>
  <si>
    <t>71592836000170</t>
  </si>
  <si>
    <t>COMLUVAS INDUSTRIA E COMERCIO DE EQUIPAMENTOS DE SEGURANCA L</t>
  </si>
  <si>
    <t>Luva de segurança confeccionada em grafatex de algodão na palma, dedos e dorso, tira de reforço externo em raspa entre os dedos polegar e indicador; punho em tecido de algodão. Punhos 7 cm e 20 cm.</t>
  </si>
  <si>
    <t>GRC e GRL.</t>
  </si>
  <si>
    <t>I) O EPI obteve resultado de níveis de desempenho 3143X para BS EN 388, com valores variando de 1 (um) a 4 (quatro) para abrasão, rasgamento e perfuração e 1 (um) a 5 (cinco) para corte, sendo 1 (um) o pior resultado, em que:3 - resistência à abrasão; 1-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7390</t>
  </si>
  <si>
    <t>14022147300202141</t>
  </si>
  <si>
    <t>Luva de segurança confeccionada em vaqueta, tira de reforço externo em vaqueta entre os dedos polegar e indicador, elástico no dorso.</t>
  </si>
  <si>
    <t>PTRL.</t>
  </si>
  <si>
    <t>I) O EPI obteve resultado de níveis de desempenho 2123X para BS EN 388, com valores variando de 1 (um) a 4 (quatro) para abrasão, rasgamento e perfuração e 1 (um) a 5 (cinco) para corte, sendo 1 (um) o pior resultado, em que:2 - resistência à abrasão; 1-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7393</t>
  </si>
  <si>
    <t>14022147301202195</t>
  </si>
  <si>
    <t>Luva de segurança confeccionada em raspa, tira de reforço externa em raspa entre os dedos polegar e indicador, punhos 7 cm, 15 cm e 20 cm.</t>
  </si>
  <si>
    <t>BP/07; BP/15; BP/20.</t>
  </si>
  <si>
    <t>I) O EPI obteve resultado de níveis de desempenho 4144X para BS EN 388, com valores variando de 1 (um) a 4 (quatro) para abrasão, rasgamento e perfuração e 1 (um) a 5 (cinco) para corte, sendo 1 (um) o pior resultado, em que:4 - resistência à abrasão; 1-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7394</t>
  </si>
  <si>
    <t>14022147302202130</t>
  </si>
  <si>
    <t>Luva de segurança em raspa na palma, face palmar dos dedos, dedos polegar e indicador, dorso e punho em tecido de algodão, punhos 8 cm e 20 cm.</t>
  </si>
  <si>
    <t>DP/08; DP/20.</t>
  </si>
  <si>
    <t>Cinza na face palmar e parte do dorso, bege em parte do dorso e no punho.</t>
  </si>
  <si>
    <t>I) O EPI obteve resultado de níveis de desempenho 3144X para BS EN 388, com valores variando de 1 (um) a 4 (quatro) para abrasão, rasgamento e perfuração e 1 (um) a 5 (cinco) para corte, sendo 1 (um) o pior resultado, em que:3 - resistência à abrasão; 1-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681</t>
  </si>
  <si>
    <t>14022147303202184</t>
  </si>
  <si>
    <t>Luva de segurança confeccionada em tecido de algodão na palma, dedos e dorso, tira de reforço em raspa entre os dedos polegar e indicador, punho em malha.</t>
  </si>
  <si>
    <t>LLP.</t>
  </si>
  <si>
    <t>I) O EPI obteve resultado de níveis de desempenho 0131X para BS EN 388, com valores variando de 1 (um) a 4 (quatro) para abrasão, rasgamento e perfuração e 1 (um) a 5 (cinco) para corte, sendo 1 (um) o pior resultado, em que:0 - resistência à abrasão; 1-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595</t>
  </si>
  <si>
    <t>14021181633202117</t>
  </si>
  <si>
    <t>Protetor facial para uso com capacete composto de visor confeccionado de policarbonato verde escuro com cerca de 185 mm de altura e 230 mm de largura fixado a um suporte de alumínio em forma de arco dotado de canaleta que se encaixa na aba do  capacete. A fixação do visor ao suporte basculante de alumínio é feita por meio de três parafusos metálicos com arruelas, dispostos na parte frontal e nas laterais. Nas extremidades desse suporte de alumínio é fixada uma mola metálica, que passa pela parte traseira do casco do capacete e mantém o suporte fixo neste. O protetor facial deve ser utilizado com os seguintes capacetes de segurança: CA nº 35.831 (fabricante: Ledan Indústria e Comércio Ltda) e CA nº 40.055 (fabricante: Plastidur Indústria e Comércio de Plásticos Ltda).</t>
  </si>
  <si>
    <t>Na parte interna do visor.</t>
  </si>
  <si>
    <t>FS-15WS5.</t>
  </si>
  <si>
    <t>: Protetovisor verde escuro, arco e mola metálicosr facial com</t>
  </si>
  <si>
    <t>PROTEÇÃO DOS OLHOS E FACE DO USUÁRIO CONTRA IMPACTOS DE PARTÍCULAS VOLANTES E CONTRA SOLDAGEM E PROCESSOS SIMILARES (W5).</t>
  </si>
  <si>
    <t>I) EPI aprovado para a resistência a alto impacto, devendo apresentar a marcação "+" segundo a norma técnica ANSI/ISEA Z87.1-2015. O protetor facial possui essa marcação.II) Demais especificações técnicas do EPI deverão ser obtidas junto ao importador.</t>
  </si>
  <si>
    <t>14022117968202163</t>
  </si>
  <si>
    <t>Protetor facial para uso com capacete: 1) modelo WP96 composto de suporte de alumínio em forma de arco (Ref. “H24M”) com canaleta que se encaixa na aba do capacete. Nas extremidades desse suporte é fixada uma mola metálica que passa pela parte traseira do casco do capacete e mantém o suporte fixo neste. A esse suporte é fixado um arco de termoplástico azul basculante no qual é preso por meio de encaixe e pinos metálicos, visores confeccionados em policarbonato incolor, incolor com tratamento e verde 3.0. 2) modelo V2C composto de visor confeccionado em policarbonato incolor fixado em dispositivo basculante em termoplástico preto com mola metálica que se encaixa nas fendas laterais do casco do capacete. São utilizados com o capacete de segurança CA nº 29.637 (fabricante do capacete: 3M do Brasil Ltda.)</t>
  </si>
  <si>
    <t>No arco ou visor.</t>
  </si>
  <si>
    <t>WP96 (protetor facial de policarbonato incolor e verde T3.0 para uso com capacete - CA 29.637); V2C (protetor facial incolor para uso com capacete - CA 29.637).</t>
  </si>
  <si>
    <t>na descrição</t>
  </si>
  <si>
    <t>PROTEÇÃO DOS OLHOS E FACE DO USUÁRIO CONTRA IMPACTOS DE PARTÍCULAS VOLANTES E CONTRA RAIOS ULTRAVIOLETAS (U) E SOLDAGEM E PROCESSOS SIMILARES (W), CONFORME DESCRITO NO CAMPO OBSERVAÇÃO.</t>
  </si>
  <si>
    <t>I) Visor incolor (Modelo  V2C): PROTEÇÃO CONTRA RAIOS ULTRAVIOLETA (U3), não sendo aprovado contra Raios Infravermelho (R), Luz Intensa (L) e Soldagem e Processos Similares (W).II) Visor incolor e incolor com tratamento (Modelo WP96): PROTEÇÃO CONTRA RAIOS ULTRAVIOLETA (U6),  não sendo aprovado contra Raios Infravermelho (R), Luz Intensa (L) e Soldagem e Processos Similares (W).III) Visor Verde (Modelo WP96): PROTEÇÃO CONTRA SOLDAGEM E PROCESSOS SIMILARES (W3). IV) EPI aprovado para a resistência a alto impacto, devendo apresentar a marcação "+" segundo a norma técnica ANSI/ISEA Z87.1-2015. Os equipamentos possuem essa marcação. V) Este equipamento deve ser utilizado com o capacete de segurança portador do CA elencado na descrição. VI) É responsabilidade do empregador verificar a validade do Certificado de Aprovação do Equipamento de Proteção Individual que deve ser utilizado em conjunto com este equipamento e que se encontra indicado no campo “Descrição” acima.VII) Demais especificações técnicas do EPI deverão ser obtidas junto ao importador.</t>
  </si>
  <si>
    <t>39679</t>
  </si>
  <si>
    <t>14022124994202148</t>
  </si>
  <si>
    <t>Calça de segurança confeccionada de tecido Saturno FR 100% algodão, fabricado pela empresa Cia de Fiação e Tecidos Cedro Cachoeira S/A, com gramatura nominal 7,67 oz/yd² (260 g/m²).</t>
  </si>
  <si>
    <t>GALAXY FR 502</t>
  </si>
  <si>
    <t>PROTEÇÃO DAS PERNAS DO USUÁRIO CONTRA AGENTES TÉRMICOS (CALOR E CHAMAS) PARA USO EM OPERAÇÕES DE COMBATE A INCÊNDIO FLORESTAIS E CONTRA FOGO REPENTINO.</t>
  </si>
  <si>
    <t>1443/20-2</t>
  </si>
  <si>
    <t>1444/20</t>
  </si>
  <si>
    <t>1445/20</t>
  </si>
  <si>
    <t>1443/20-1</t>
  </si>
  <si>
    <t>7818/19</t>
  </si>
  <si>
    <t>46870</t>
  </si>
  <si>
    <t>14022147920202180</t>
  </si>
  <si>
    <t>Perneira de segurança confeccionada em duas camadas de material sintético, três talas em polipropileno fixadas por meio de solda eletrônica para sustentação da mesma, acabamento em costuras nas bordas em viés, com regulação e fechamento em velcro, com fixação extra de duas tiras de nylon e fecho plástico de fixação tipo engate rápido.</t>
  </si>
  <si>
    <t>PERNEIRA FLASH 3 TALAS CURTAS C/ FECHO PLÁSTICO.</t>
  </si>
  <si>
    <t>39327</t>
  </si>
  <si>
    <t>19966102028202133</t>
  </si>
  <si>
    <t>TC013.</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d) Resistência ao vapor de água: Ret = X. II) O código "X" indica que a amostra não foi submetida ao ensaio correspondente ou não se aplica a finalidade pretendida. III) Demais especificações técnicas do EPI deverão ser obtidas junto ao fabricante.</t>
  </si>
  <si>
    <t>1127431203</t>
  </si>
  <si>
    <t>6349</t>
  </si>
  <si>
    <t>Luva de segurança confeccionada em vaqueta na face palmar, reforço interno em vaqueta na palma, reforço externo em vaqueta entre os dedos polegar e indicador, face dorsal em raspa.</t>
  </si>
  <si>
    <t>303.</t>
  </si>
  <si>
    <t>46904</t>
  </si>
  <si>
    <t>19966102119202179</t>
  </si>
  <si>
    <t>Respirador purificador de ar tipo Peça Semifacial Filtrante para Partículas - PFF2, classe "S, formato dobrável, sem válvula. ESTE EQUIPAMENTO DEVERÁ APRESENTAR O SELO DE MARCAÇÃO DO INMETRO.</t>
  </si>
  <si>
    <t>MÁSCARA DE PROTEÇÃO PFF2 NUTRIEX.</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47267</t>
  </si>
  <si>
    <t>21/02/2027</t>
  </si>
  <si>
    <t>19964101153202227</t>
  </si>
  <si>
    <t>35394871000111</t>
  </si>
  <si>
    <t>M.M. AMERICANENSE INDUSTRIA E COMERCIO DE PRODUTOS LTDA</t>
  </si>
  <si>
    <t>Respirador purificador de ar tipo peça semifacial filtrante para partículas PFF2, Classe "S", sem válvula de exalação, formato dobrável.</t>
  </si>
  <si>
    <t>Face interna.</t>
  </si>
  <si>
    <t>KN95/PFF2.</t>
  </si>
  <si>
    <t>Branca nas faces interna e externa.</t>
  </si>
  <si>
    <t>I) EQUIPAMENTO TEMPORARIAMENTE ISENTO DE CERTIFICAÇÃO JUNTO AO INMETRO, COM BASE NAPORTARIA INMETRO Nº 142, DE 22 DE MARÇO DE 2021 II Para a adequada utilização do equipamento de proteçãorespiratória, devem ser observadas as recomendações da FUNDACENTRO contidas na publicação intitulada "Programa deProteção Respiratória - recomendações, seleção e uso de respiradores", além do disposto nas Normas Regulamentadoras deSegurança e Saúde no Trabalho.</t>
  </si>
  <si>
    <t>47266</t>
  </si>
  <si>
    <t>19964101154202271</t>
  </si>
  <si>
    <t>Respirador purificador de ar tipo peça semifacial filtrante para partículas PFF2, classe "S",  sem válvula de exalação, formato dobrável.</t>
  </si>
  <si>
    <t>Azul externa, branca interna.</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27677</t>
  </si>
  <si>
    <t>14021173116202166</t>
  </si>
  <si>
    <t>Óculos de segurança constituídos de duas oculares confeccionadas em polipropileno preto com 50 mm de diâmetro unidas por corrente metálica revestida por PVC preto, ajustadas à face do usuário por meio de um tirante elástico preto e possuem anéis retentores rosqueáveis nos quais fixam as lentes, que são confeccionadas em vidro incolor (ref. “NN7/1”), policarbonato incolor (ref. “NN7/2”) e policarbonato verde escuro (ref. “NN7/3”). O modelo possui variação de cobertura lateral, onde nos óculos com lentes em vidro incolor, a cobertura lateral é feita através de tela metálica injetada junto às oculares e nos óculos com lentes em policarbonato incolor e policarbonato verde escuro, a cobertura lateral é injetada na mesma peça.</t>
  </si>
  <si>
    <t>Na lateral das oculares</t>
  </si>
  <si>
    <t>“NN7/1”, “NN7/2” e “NN7/3”</t>
  </si>
  <si>
    <t>Óculos com oculares e tirante preto, lentes verde escuro e incolor</t>
  </si>
  <si>
    <t>PROTEÇÃO DOS OLHOS DO USUÁRIO CONTRA IMPACTOS DE PARTÍCULAS VOLANTES E, NO CASO DA LENTE VERDE ESCURO,  SOLDAGEM E PROCESSOS SIMILARES (W).</t>
  </si>
  <si>
    <t>I) EPI não aprovado contra Raios Ultravioleta (U), Infravermelho (R), Luz Intensa (L) e Soldagem (W) no caso das lentes de vidro e policarbonato incolor.III) Demais especificações técnicas do EPI deverão ser obtidas junto ao fabricante.</t>
  </si>
  <si>
    <t>46737</t>
  </si>
  <si>
    <t>14022125779202164</t>
  </si>
  <si>
    <t>Luva de segurança confeccionada em couro, reforço entre os dedos indicador e polegar, forrada em tecido térmico na palma, dorso e punho, costurada em linha de aramida.</t>
  </si>
  <si>
    <t>Na etiqueta ou dorso.</t>
  </si>
  <si>
    <t>“11050”.</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30033</t>
  </si>
  <si>
    <t>14022149385202100</t>
  </si>
  <si>
    <t>Mangote de segurança confeccionado em tecido metaaramida retardante a chamas com tratamento em silicone (ProKithen) na parte superior, tecido de algodão tratado (ProKombat) na parte inferior e forro em tecido de algodão retardante a chamas.</t>
  </si>
  <si>
    <t>Mangote PROKombat.</t>
  </si>
  <si>
    <t>I) O EPI obteve resultado de níveis de desempenho A1 B2 CX DX EX F2. para ABNT NBR ISO 11612:2017, em que:A1 - propagação de pequenas chamas;B2 - calor convectivo; CX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46875</t>
  </si>
  <si>
    <t>14022149499202141</t>
  </si>
  <si>
    <t>Bota ocupacional de uso profissional de cano longo, com ajuste através de cadarço na parte superior do cano, cabedal em couro curtido ao cromo, forro da gáspea em material não tecido, palmilha de montagem em material não tecido impregnado fixado pelo sistema strobel, com biqueira de plástico, solado bidensidade de poliuretano injetado direto no cabedal, antiderrapante, com absorção de energia na região do salto.</t>
  </si>
  <si>
    <t>CBESX.</t>
  </si>
  <si>
    <t>10971</t>
  </si>
  <si>
    <t>19964113851202194</t>
  </si>
  <si>
    <t>F1.</t>
  </si>
  <si>
    <t>34316</t>
  </si>
  <si>
    <t>14022150041202135</t>
  </si>
  <si>
    <t>13287931000164</t>
  </si>
  <si>
    <t>LUISA LANG SILVA PINTO</t>
  </si>
  <si>
    <t>Camisa de segurança confeccionada em uma camada de tecido Júpiter FR, sarja 3x1, composto por 88% algodão e 12% poliamida; ATPV 11 cal/cm², fabricado pela empresa Cia de Fiação e Tecidos Cedro Cachoeira S/A, com gramatura nominal de 7,7 oz/yd² (260 g/m²).</t>
  </si>
  <si>
    <t>58109100-1</t>
  </si>
  <si>
    <t>3434-18; 3102-18; 3103-18; 3104-20; 3105-20; 3106-20; 3107-20; 3110-20; 3371-20; 3373-20.</t>
  </si>
  <si>
    <t>82.155; 84.814.</t>
  </si>
  <si>
    <t>46537</t>
  </si>
  <si>
    <t>14022150860202182</t>
  </si>
  <si>
    <t>Luva de procedimento não cirúrgico com proteção química confeccionada de borracha nitrílica em duas camadas com virola, com textura na ponta dos dedos, ambidestras, não estéreis, sem pó. Fabricante: CAREPLUS (M) SDN BHD. Tamanhos : P (6,5 - 7), M (7,5 - 8), G (8,5 - 9), GG (9,5 - 10).</t>
  </si>
  <si>
    <t>Lifestar EC LSE-104.</t>
  </si>
  <si>
    <t>LUVA TIPO "B" PARA PROTEÇÃO DAS MÃOS DO USUÁRIO CONTRA AGENTES QUÍMICOS (HIDROCARBONETOS SATURADOS (J), BASES INORGÂNICAS (K), PERÓXIDOS (P) E ALDEÍDOS (T)) E CONTRA AGENTES BIOLÓGICOS.</t>
  </si>
  <si>
    <t>I) O EPI obteve níveis de desempenho apresentados para resistência à permeação, segundo a EN 374, comvalores variando de 1 a 6, sendo 6 o melhor resultado: 4 - n-Heptano, 6 - Hidróxido de Sódio 40%; 6 - Peróxido de Hidrogênio 30% e 6 - Formaldeído 37% II) Para a seleção e correta utilização do equipamento, verificar o disposto no Comunicado XL, disponível no link "https://www.gov.br/trabalho-e-previdencia/pt-br/composicao/orgaos-especificos/secretaria-de-trabalho/inspecao/seguranca_x0002_e-saude-no-trabalho/equipamentos-de-protecao-individual-epi/comunicados-epi".</t>
  </si>
  <si>
    <t>ELA/L-339.746/4/21</t>
  </si>
  <si>
    <t>EPI 12296/21</t>
  </si>
  <si>
    <t>46801</t>
  </si>
  <si>
    <t>14022134890202141</t>
  </si>
  <si>
    <t>Avental de segurança confeccionado em nãotecido de polipropileno laminado em polietileno e adesivo hot melt, manga longa, punho de malha em algodão e poliéster, com tiras para ajuste na cintura e fechamento em velcro no pescoço.</t>
  </si>
  <si>
    <t>Avental para Procedimento Não Estéril BVB POLAR FIX.</t>
  </si>
  <si>
    <t>I) EPI aprovado para Tipo (PB)"6" - vestimenta de proteção (parcial) química com proteção limitada contra líquidos químicos, para a ISO 16602:2007.II) Desempenhos apresentados: a. Nível "2" no ensaio de resistência ao rasgamento trapezoidal, que varia de 1 a 6, sendo 6 o melhor resultado; b. Penetração a Líquidos: 3-Ácido Sulfúrico 30%, 3-Hidróxido deSódio 10%, 3-Butanol, 3-O-Xileno; Repelência a Líquidos: 3-Ácido Sulfúrico 30%, 3-Hidróxido de Sódio 10%, 0-Butanol, 0-OXileno, que variam de 0 a 3, sendo 3 o melhor resultado.III) O código "0" indica que o EPI não possui o requisito ou não se destina para a aplicação correspondente.IV) Demais especificações técnicas do EPI deverão ser obtidas junto ao fabricante.</t>
  </si>
  <si>
    <t>46878</t>
  </si>
  <si>
    <t>14022150709202144</t>
  </si>
  <si>
    <t>Luva de segurança confeccionadas em látex natural, interior liso flocado, palma antiderrapante, punho com virola.</t>
  </si>
  <si>
    <t>Marcação na luva.</t>
  </si>
  <si>
    <t>Light.</t>
  </si>
  <si>
    <t>LUVA TIPO B PARA PROTEÇÃO DAS MÃOS DO USUÁRIO CONTRA AGENTES ESCORIANTES E CORTANTES E CONTRA AGENTES QUÍMICOS (BASES INORGÂNICAS (K), ÁCIDOS MINERAIS INORGÂNICOS (L), ÁCIDOS MINERAIS INORGÂNICOS, OXIDANTES (M), BASES ORGÂNICAS (O), PERÓXIDOS (P)).</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4 - Ácido nítrico 65%; 6 - Hidróxido de amônio 25% e 6 - Peróxido de hidrogênio 30% .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268</t>
  </si>
  <si>
    <t>14022126115202112</t>
  </si>
  <si>
    <t>Luva para procedimento não cirúrgico, tipo II, confeccionada em borracha nitrílica, ambidestra, sem pó, não estéril, superfícies lisa. Marca Talge. Fabricante: SRI TRANG GLOVES PUBLIC COMPANY LIMITED.</t>
  </si>
  <si>
    <t>Luva Nitrílica- Não estéril - Sem pó.</t>
  </si>
  <si>
    <t>39432</t>
  </si>
  <si>
    <t>19966102123202137</t>
  </si>
  <si>
    <t>Casaco de segurança confeccionado em tecido externo de poliéster, forro externo de poliéster, forro em soft de poliéster, manta acrílica de poliéster, manga longas, fechamento frontal através de botão de pressão, lapela interna, com capuz.</t>
  </si>
  <si>
    <t>CA 007.</t>
  </si>
  <si>
    <t>I) O EPI obteve os seguintes níveis de desempenho segundo a norma técnica BS EN 342:2017: a) Isolamento térmico efetivo resultante: Icler = 0,406;b) Permeabilidade ao ar: AP = Classe 1,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27 635-203</t>
  </si>
  <si>
    <t>39463</t>
  </si>
  <si>
    <t>19966102122202192</t>
  </si>
  <si>
    <t>Calça de segurança confeccionada externamente em tecido de poliéster, com forro em soft de poliéster, manta acrílica de poliéster, com elástico total e cordão.</t>
  </si>
  <si>
    <t>KL007.</t>
  </si>
  <si>
    <t>I) O EPI obteve os seguintes níveis de desempenho segundo a norma técnica BS EN 342:2017: a) Isolamento térmico efetivo resultante: Icler = 0,406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27 634-203</t>
  </si>
  <si>
    <t>46827</t>
  </si>
  <si>
    <t>19964113538202156</t>
  </si>
  <si>
    <t>Protetor auditivo tipo concha, constituído por duas conchas em plástico, apresentando almofadas em espuma nas laterais e no seu interior. Possui uma haste em plástico rígido que mantém as conchas seladas contra a região das orelhas do usuário e que sustenta as conchas. Apresenta trilho com deslizamento para ajuste e fixação das conchas às orelhas do usuário.</t>
  </si>
  <si>
    <t>EURO-003.</t>
  </si>
  <si>
    <t>Vermelha, verde, amarela, preta, azul. Almofadas pretas.</t>
  </si>
  <si>
    <t>46829</t>
  </si>
  <si>
    <t>14022134670202118</t>
  </si>
  <si>
    <t>Luva para procedimento não-cirúrgico, tipo 1, de borracha natural, com pó, lisa, ambidestra, não estéril. Marca: BOMPACK MED. Fabricante: Clover Glove Co. LTD (Tailândia). "ESTE EQUIPAMENTO DEVERÁ APRESENTAR O SELO DE MARCAÇÃO DO INMETRO".</t>
  </si>
  <si>
    <t>Luva para procedimento não-cirúrgico -  BOMPACK MED .</t>
  </si>
  <si>
    <t>Certificado de Conformidad nº CE-LVL/ICEPEX-I 00201-29-1</t>
  </si>
  <si>
    <t>46853</t>
  </si>
  <si>
    <t>19966101522202181</t>
  </si>
  <si>
    <t>“3380.30; 3380.40; 3380.45; 3380.50; 3380.60; 3380.70; 3380.80”.</t>
  </si>
  <si>
    <t>I) O EPI obteve resultado de níveis de desempenho 1341C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 C - resistência ao corte TDM (ensaio adicional previsto na norma EN ISO 13997, com valores variando de A a F, sendo F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EPI 12066/21.</t>
  </si>
  <si>
    <t>47017</t>
  </si>
  <si>
    <t>19966102090202125</t>
  </si>
  <si>
    <t>26481060000167</t>
  </si>
  <si>
    <t>SS GOLD INDUSTRIA E COMERCIO DE CONFECCOES LTDA</t>
  </si>
  <si>
    <t>Respirador purificador de  ar tipo peça semifacial filtrante para partícula -PFF2, "S", formato dobrável, sem válvula de exalação.</t>
  </si>
  <si>
    <t>KN95 / PFF2 (S).</t>
  </si>
  <si>
    <t>I) EQUIPAMENTO TEMPORARIAMENTE DISPENSADO DE CERTIFICAÇAO JUNTO AO INMETRO COMBASE NA PORTARIA INMETRO Nº 142/2021. II) Para a adequada utilização do equipamento de proteção respiratória, devemser observadas as recomendações da FUNDACENTRO contidas na publicação intitulada "Programa de Proteção Respiratória -recomendações, seleção e uso de respiradores", além do disposto nas Normas Regulamentadoras de Segurança e Saúde noTrabalho.</t>
  </si>
  <si>
    <t>Relatório de Ensaio LEP/412.218/1.1/21</t>
  </si>
  <si>
    <t>47016</t>
  </si>
  <si>
    <t>19966102091202170</t>
  </si>
  <si>
    <t>Respirador purificador de ar tipo peça semifacial filtrante para particula - PFF2, "S", formato dobrável, sem válvula de exalação. Marca: SS GOLD.</t>
  </si>
  <si>
    <t>KN95 - PFF2, "S</t>
  </si>
  <si>
    <t>PROTEÇÃO DAS VIAS RESPIRATÓRIAS DO USUÁRIO CONTRA POEIRAS, NÉVOAS E FUMOS (PFF2)</t>
  </si>
  <si>
    <t>LEP/412.218/2.1/21</t>
  </si>
  <si>
    <t>46902</t>
  </si>
  <si>
    <t>19964115176202138</t>
  </si>
  <si>
    <t>Calçado ocupacional de uso profissional tipo bota, confeccionado em couro e material têxtil, fechamento em cadarço, forro da gáspea em não tecido, forro lateral em tecido, palmilha de montagem em material têxtil, palmilha interna removível, solado de borracha nitrílica blaqueado, resistente à absorção de energia na região do salto e ao contato com o calor</t>
  </si>
  <si>
    <t>BOPE.</t>
  </si>
  <si>
    <t>I) Calçado com absorção de energia na área do salto (calcanhar) (E) e com resistência ao escorregamento em piso de cerâmica contaminado com lauril sulfato de sódio (detergente) e piso de aço contaminado com glicerol (SRC).II) Solado resistente ao contato com calor (HRO).</t>
  </si>
  <si>
    <t>38973</t>
  </si>
  <si>
    <t>30/09/2027</t>
  </si>
  <si>
    <t>14022155388202174</t>
  </si>
  <si>
    <t>Máscara de solda automática de auto escurecimento, casco confeccionado em polímero com carneira plástica regulável por catraca; filtro de luz recarregável na luz solar alimentado por bateria de células solares com sensor fotoelétrico; lente de proteção substituível. O filtro de luz possui um botão de seleção de tonalidades variando entre as tonalidades de 4/ 9 a 13 DIN. Escurece automaticamente quando ativado. Possui comutador interno para ajustes da sensibilidade e para escolha de mudanças lenta ou rápida.</t>
  </si>
  <si>
    <t>Internamente na peça facial da máscara.</t>
  </si>
  <si>
    <t>WW SOLDAS.</t>
  </si>
  <si>
    <t>Certificados de Conformidade nºs C1231.4YXE e C3393.1YXE</t>
  </si>
  <si>
    <t>42111</t>
  </si>
  <si>
    <t>14022153278202178</t>
  </si>
  <si>
    <t>Máscara para soldagens com visor de escurecimento automático; casco confeccionado em polímero com carneira plástica regulável por catraca; filtro de luz recarregável por meio de luz solar, alimentado por bateria de células solares com sensor fotoelétrico; lente de proteção substituível. Na lateral externa da máscara existe um comutador de seleção de tonalidades de escurecimento do visor com opções de variação, para escolha entre as tonalidades de: 4/9 a 13 DIN promovendo o escurecimento automático frente à radiação luminosa das soldagens.</t>
  </si>
  <si>
    <t>WWS-3</t>
  </si>
  <si>
    <t>Certificados de Conformidade nºs, C1231.4YXE / C3393.1YXE</t>
  </si>
  <si>
    <t>29919</t>
  </si>
  <si>
    <t>19966102148202131</t>
  </si>
  <si>
    <t>Camisa de segurança confeccionada em malha dupla de poliéster (helanca), costura dupla, mangas compridas, com ou sem gola americana.</t>
  </si>
  <si>
    <t>E1.</t>
  </si>
  <si>
    <t>1 127 585-203</t>
  </si>
  <si>
    <t>29920</t>
  </si>
  <si>
    <t>19966102150202118</t>
  </si>
  <si>
    <t>Calça  de  segurança  confeccionada  em  malha  dupla  de  poliéster  (helanca), costura dupla, com elástico e cordão.</t>
  </si>
  <si>
    <t>E2.</t>
  </si>
  <si>
    <t>1 127 584-203</t>
  </si>
  <si>
    <t>30040</t>
  </si>
  <si>
    <t>19966102151202154</t>
  </si>
  <si>
    <t>Capuz  de  segurança  confeccionado  em  malha dupla  de  poliéster  (helanca), tipo touca árabe, com ajuste em elástico.</t>
  </si>
  <si>
    <t>E4.</t>
  </si>
  <si>
    <t>1 127 587-203</t>
  </si>
  <si>
    <t>46924</t>
  </si>
  <si>
    <t>19966102155202132</t>
  </si>
  <si>
    <t>E3.</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1 127 675-203</t>
  </si>
  <si>
    <t>46877</t>
  </si>
  <si>
    <t>19966101931202187</t>
  </si>
  <si>
    <t>Calçado de segurança tipo bota, confeccionada em PVC emborrachado, injetado, impermeável, acabamento interno com meia de poliéster, com biqueira de composite.</t>
  </si>
  <si>
    <t>CELB505 CBC (branca); CELP505 CBC (preta).</t>
  </si>
  <si>
    <t>PROTEÇÃO DOS PÉS DO USUÁRIO CONTRA IMPACTOS DE QUEDAS DE OBJETOS SOBRE OS ARTELHOS E CONTRA AGENTES ABRASIVOS E ESCORIANTES, CONTRA AGENTES TÉRMICOS (FRIO), CONTRA UMIDADE PROVENIENTE DE OPERAÇÕES COM USO DE ÁGUA E CONTRA RISCOS DE ORIGEM QUÍMICA.</t>
  </si>
  <si>
    <t>I) Aprovado para proteção contra impacto no nível de energia de no mínimo 200 J e contra a carga de compressão de no mínimo 15 kN.II) Calçado isolante elétrico (Classe 00), com resistência ao escorregamento em piso de cerâmica contaminado com lauril sulfato de sódio (detergente)(SRA).III) Solado resistente ao óleo combustível (FO).IV) Calçado resistente aos seguintes reagentes químicos: Heptano (J); Hidróxido de Sódio 40% (K); Ácido acético (99 ± 1)% (N); Solução de amônia (25 ±1)% (O); Peróxido de hidrogênio (30 ± 1) % (P); Isopropanol (Q); Hipoclorito de sódio (13 ± 1)% (R).</t>
  </si>
  <si>
    <t>18995</t>
  </si>
  <si>
    <t>18/09/2026</t>
  </si>
  <si>
    <t>14022113175202175</t>
  </si>
  <si>
    <t>Protetor facial composto de coroa em termoplástico rígido azul que cobre a parte frontal do crânio do usuário e se estende até a parte lateral da cabeça, visor de policarbonato disponível nas opções incolor, incolor com tratamento, verde e aluminizada preso ao suporte azul por meio encaixe interno. As extremidades do suporte azul são fixadas na carneira de termoplástico cinza por meio de dois parafusos plásticos. O tamanho dacarneira é regulável através de catraca (Ref. "H8A") presa com um parafuso metálico.</t>
  </si>
  <si>
    <t>WP96.</t>
  </si>
  <si>
    <t>Coroa azul; visor incolor, incolor com tratamento, verde e prata; e carneira cinza, catraca preta.</t>
  </si>
  <si>
    <t>PROTEÇÃO DOS OLHOS E FACE DO USUÁRIO CONTRA IMPACTOS DE PARTÍCULAS VOLANTES, CONTRA RAIOS ULTRAVIOLETAS (U6) (NO CASO DOS VISORES INCOLOR, INCOLOR COM TRATAMENTO E ALUMINIZADO), SOLDAGEM E PROCESSOS SIMILARES (W3) (NO CASO DO VISOR VERDE) E INFRAVERMELHO (R2.5) E LUZ INTENSA (L5) (NO CASO DO VISOR ALUMINIZADO).</t>
  </si>
  <si>
    <t>I) EPI com visor incolor, incolor com tratamento e aluminizado não aprovados contra Soldagem e Processos Similares (W).II) EPI com visor incolor e incolor com tratamento não aprovado contra Infravermelho (R) e Luz Intensa (L).III) EPI aprovado para a resistência a alto impacto, devendo apresentar a marcação "+" segundo a norma técnica ANSI/ISEA Z87.1-2015. O protetor facial possui essa marcação.IV) Demais especificações técnicas do EPI deverão ser obtidas junto ao importador.</t>
  </si>
  <si>
    <t>6575</t>
  </si>
  <si>
    <t>19964111425202116</t>
  </si>
  <si>
    <t>Óculos de segurança constituído de armação e visor confeccionados em uma única peça de policarbonato verde escuro com meia borda superior, hastes tipo espátula confeccionadas do mesmo material da armação com fendas para ventilação fixadas à armação através de pinos plásticos.</t>
  </si>
  <si>
    <t>PRO VISION W5.</t>
  </si>
  <si>
    <t>Armação, visor e hastes verde escuro.</t>
  </si>
  <si>
    <t>PROTEÇÃO DOS OLHOS DO USUÁRIO CONTRA IMPACTOS DE PARTÍCULAS VOLANTES E CONTRA  SOLDAGEM E PROCESSOS SIMILARES (W5).</t>
  </si>
  <si>
    <t>I) EPI aprovado para a resistência a alto impacto, devendo apresentar a marcação "+" segundo a norma técnica ANSI/ISEA Z87.1-2015. Os óculos possuem essa marcação.II) Demais especificações técnicas do EPI deverão ser obtidas junto ao importador.</t>
  </si>
  <si>
    <t>44248</t>
  </si>
  <si>
    <t>23/11/2026</t>
  </si>
  <si>
    <t>14022154530202166</t>
  </si>
  <si>
    <t>Mangote de segurança tricotado em fio de PET reciclado, polietileno, fio de aço elástico nas extremidades, acabamento em overloque com velcro..</t>
  </si>
  <si>
    <t>DA-73.600DY.</t>
  </si>
  <si>
    <t>O EPI obteve resultado de níveis de desempenho 4542E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 E - resistência ao corte TDM (ensaio adicional previsto na norma EN ISO 13997, com valores variando de A a F, sendo F o melhor resultado).</t>
  </si>
  <si>
    <t>40303</t>
  </si>
  <si>
    <t>14022154516202162</t>
  </si>
  <si>
    <t>Mangote de segurança tricotado em fio de PET reciclado, polietileno, fio de aço, elástico nasextremidades, acabamento em overloque.</t>
  </si>
  <si>
    <t>DA-73.100DY.</t>
  </si>
  <si>
    <t>O EPI obteve resultado de níveis de desempenho 4342F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 F - resistência ao corte TDM (ensaio adicional previsto na norma EN ISO 13997, com valores variando de A a F, sendo F o melhor resultado).</t>
  </si>
  <si>
    <t>5501</t>
  </si>
  <si>
    <t>19964105356202110</t>
  </si>
  <si>
    <t>Óculos de segurança, constituídos de armação confeccionada em uma única peça de PVC verde, ventilação indireta composta por quatro válvulas, sendo duas na parte superior da armação e duas na parte inferior, tirante elástico para ajuste. Visor formado por duas oculares fixas de 50mm de diâmetro localizadas na parte frontal na cor preta com anéis retentores rosqueáveis que permitem a fixação das lentes, disponível em duas configurações: articulado e fixo. Quando os óculos possuir visor articulado, o óculos suporta uma lente de segurança de policarbonato incolor na parte fixa e o filtro de luz de tonalidade 5 e na parte articulada.</t>
  </si>
  <si>
    <t>"2200 - óculos de solda modelo CG 250 visor articulado"; "2210 - óculos de solda modelo CG 250 visor fixo".</t>
  </si>
  <si>
    <t>PROTEÇÃO DOS OLHOS DO USUÁRIO CONTRA IMPACTOS DE PARTÍCULAS VOLANTES E, NO CASO DAS LENTES BASCULANTES,  CONTRA SOLDAGEM E PROCESSOS SIMILARES (W).</t>
  </si>
  <si>
    <t>I) EPI não aprovado contra Raios Ultravioleta (U), Infravermelho (R), Luz Intensa (L) e Soldagem e processos similares (W) para as lentes incolores internas;II)  EPI aprovado para proteção contra soldagem (W6)  na lente basculante de visor fixo ("referência "2210 - óculos de solda modelo CG 250 visor fixo") e W(5) na lente basculante de visor articulado (referência "2200 - óculos de solda modelo CG 250 visor articulado)".III) Demais especificações técnicas do EPI deverão ser obtidas junto ao importador.</t>
  </si>
  <si>
    <t>3474</t>
  </si>
  <si>
    <t>14021172742202135</t>
  </si>
  <si>
    <t>Óculos de segurança constituídos de duas oculares em formato de concha confeccionadas em polipropileno preto com anéis retentores rosqueáveis confeccionados em policarbonato preto que permitem a fixação dos filtros de luz confeccionados em policarbonato verde escuro e lentes de cobertura em policarbonato incolor, unidas por uma ponte de borracha. Tirante elástico preto para ajuste à face do usuário.</t>
  </si>
  <si>
    <t>LEDAN 120</t>
  </si>
  <si>
    <t>Oculares e tirante preto, lentes verde escuro.</t>
  </si>
  <si>
    <t>PROTEÇÃO DOS OLHOS DO USUÁRIO CONTRA IMPACTO DE PARTÍCULAS VOLANTES E CONTRA SOLDAGEM E PROCESSOS SIMILARES (W8).</t>
  </si>
  <si>
    <t>33453</t>
  </si>
  <si>
    <t>14022153632202164</t>
  </si>
  <si>
    <t>Macacão de segurança confeccionado em uma camada de tecido Cedrotech FR, sarja 3x1, composto por 100% algodão, fabricado pela empresa Cia de Fiação e Tecidos Cedro Cachoeira S/A, com gramatura nominal de 8,6 oz/yd² (290 g/m²).</t>
  </si>
  <si>
    <t>SOMAC</t>
  </si>
  <si>
    <t>1465-18; 2104-19; 2106-19</t>
  </si>
  <si>
    <t>41825</t>
  </si>
  <si>
    <t>14022156632202116</t>
  </si>
  <si>
    <t>JUPTER FR8812</t>
  </si>
  <si>
    <t>1385-18; 3371-20; 3373-20</t>
  </si>
  <si>
    <t>39060</t>
  </si>
  <si>
    <t>19966101935202165</t>
  </si>
  <si>
    <t>Mangote de segurança confeccionado com quatro fios de aramida, modelo grafatex, com acabamento em overloque, punho com lastex e elástico, com velcro na parte superior para ajuste. Tamanhos: 20cm, 25cm, 30cm, 40cm, 50cm, 60cm, 70cm e 80cm.</t>
  </si>
  <si>
    <t>3381.10; 3381.20; 3381.30; 3381.40; 3381.50; 3381.60; 3381.70 e 3381.80.</t>
  </si>
  <si>
    <t>PROTEÇÃO DO BRAÇO E ANTEBRAÇO DO USUÁRIO CONTRA AGENTES TÉRMICOS (PEQUENAS CHAMAS, CALOR DE CONTATO, CONVECTIVO E RADIANTE) E CONTRA AGENTES ABRASIVOS, ESCORIANTES, CORTANTES, PERFURANTES E TÉRMICOS PROVENIENTES DE OPERAÇÕES DE SOLDAGEM E PROCESSOS SIMILARES.</t>
  </si>
  <si>
    <t>I) O EPI obteve resultado de níveis de desempenho Código "A1 + A2", Classe "1" para ISO 11611:2015 e A1+A2 B3 C2 DX EX F3 para ABNT NBR ISO 11612:2017, em que:A1+A2 - propagação de pequenas chamas;B3 - calor convectivo;C2 - calor radiante;DX - grandes massas de metal fundido (alumínio a 780º C);EX - grandes massas de metal fundido (ferro a 1400º C);F3 - calor de contato.II) O EPI obteve resultado de níveis de desempenho 2442C para BS EN 388, com valores variando de 1 (um) a 4 (quatro) para abrasão, rasgamento e perfuração e 1 (um) a 5 (cinco) para corte, sendo 1 (um) o pior resultado, em que:2 - resistência à abrasão;4 - resistência ao corte por lâmina;4 - resistência ao rasgamento;2 - resistência à perfuração por punção;C - resistência ao corte TDM (ensaio adicional previsto na norma EN ISO 13997, com valores variando de A a F, sendo F o melhor resultado).III) O código X indica que o EPI não foi ensaiado para a aplicação correspondente.IV) Demais especificações técnicas do EPI deverão ser obtidas junto ao fabricante.</t>
  </si>
  <si>
    <t>46948</t>
  </si>
  <si>
    <t>14022158458202146</t>
  </si>
  <si>
    <t>27526481000120</t>
  </si>
  <si>
    <t>27.526.481 DIOVANI OLIVEIRA SOUZA</t>
  </si>
  <si>
    <t>Luva de segurança de cinco dedos, confeccionada em couro bovino tipo vaqueta na palma e em raspa bovina no dorso, com reforço interno na palma. Possui bordas no cano em material têxtil e elástico no dorso. Possui modelos sem punho e com punhos de 7 cm, 15 cm e 20 cm.</t>
  </si>
  <si>
    <t>LM 2614.</t>
  </si>
  <si>
    <t>EPI 12325/21</t>
  </si>
  <si>
    <t>46950</t>
  </si>
  <si>
    <t>Luva de segurança de cinco dedos, confeccionada em couro bovino tipo vaqueta, com reforço interno na palma. Possui bordas no cano em material têxtil e elástico no dorso. Possui modelo sem punho e com punhos de 7 cm, 15 cm e 20 cm em raspa.</t>
  </si>
  <si>
    <t>LV 1426</t>
  </si>
  <si>
    <t>I) O EPI obteve resultado de níveis de desempenho 2143X para BS EN 388, com valores variando de 1 (um) a 4 (quatro) para abrasão, rasgamento e perfuração e 1 (um) a 5 (cinco) para corte, sendo 1 (um) o pior resultado, em que: 2 - resistência à abrasão; 1 - resistência ao corte por lâmina; 4 - resistência ao rasgamento; 3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www.gov.br/trabalho-e_x0002_previdencia/pt-br/composicao/orgaos-especificos/secretaria-de-trabalho/inspecao/seguranca-e-saude-no_x0002_trabalho/equipamentos-de-protecao-individual-epi/comunicados-epi".</t>
  </si>
  <si>
    <t>EPI 12326/21</t>
  </si>
  <si>
    <t>33627</t>
  </si>
  <si>
    <t>14022156636202102</t>
  </si>
  <si>
    <t>JUPTERFR8812.</t>
  </si>
  <si>
    <t>1385-18; 3102-20; 3103-20; 3104-20; 3105-20; 3106-20; 3107-20; 3110-20; 3371-20; 3373-20</t>
  </si>
  <si>
    <t>81.725; 84.814</t>
  </si>
  <si>
    <t>41824</t>
  </si>
  <si>
    <t>14022156654202186</t>
  </si>
  <si>
    <t>JUPTER FR8812.</t>
  </si>
  <si>
    <t>1385-18; 3102-20; 3103-20; 3104-20; 3105-20; 3106-20; 3107-20; 3110-20; 3371-20; 3373-20.</t>
  </si>
  <si>
    <t>81.725; 84.814.</t>
  </si>
  <si>
    <t>46865</t>
  </si>
  <si>
    <t>14022143445202172</t>
  </si>
  <si>
    <t>Luva de segurança confeccionada com mistura de borracha sintética e policloreto de vinil, lisa, ambidestra, não estéril, sem pó.</t>
  </si>
  <si>
    <t>VITRILE.</t>
  </si>
  <si>
    <t>I) LUVA DESCARTÁVEL.II) O EPI obteve níveis de desempenho apresentados para resistência à permeação, segundo a EN 374, com valores variando de 1 a 6, sendo 6 o melhor resultado: 6 - Hidróxido de Sódio 40%; 6-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67</t>
  </si>
  <si>
    <t>19966102005202129</t>
  </si>
  <si>
    <t>20235404000171</t>
  </si>
  <si>
    <t>DCB DISTRIBUIDORA CIRURGICA BRASILEIRA LTDA</t>
  </si>
  <si>
    <t>Luva para procedimento não cirurgico, não estéril, sem pó, tipo 2, texturizada nas pontas dos dedos, ambidestra, borracha nitrílica. Marca: AVIZ MED. Fabricante: Intco Medical Technology Co., Ltd.</t>
  </si>
  <si>
    <t>Luva para procedimento não cirúrgico.</t>
  </si>
  <si>
    <t>47540</t>
  </si>
  <si>
    <t>19966100677202281</t>
  </si>
  <si>
    <t>Luva de segurança confeccionada em tecido poliamida-éster, revestido com resinas impermeabilizantes, com reforço, isolante térmico não higroscópico agulhado, punhos multiajustáveis, costuras em poliamida-éster.</t>
  </si>
  <si>
    <t>Na etiqueta fixada internamente.</t>
  </si>
  <si>
    <t>F320.</t>
  </si>
  <si>
    <t>Azul na palma e dorso e vermelha no punho.</t>
  </si>
  <si>
    <t>I) O EPI obteve nível de desempenho “0” para o requisito de resistência à penetração de água da EN 511:2006, sendo que "0" indica que houve penetração e "1" indica que não houve penetração. II) O EPI obteve resultados de nível de desempenho "2", no ensaio de isolamento térmico, e "1", no ensaio de resistência térmica, para EN 511:2006, com valores variando de 1 (um) a 4 (quatro), sendo 4 (quatro) o melhor resultado.III) Demais especificações técnicas do EPI deverão ser obtidas junto ao fabricante.</t>
  </si>
  <si>
    <t>31810</t>
  </si>
  <si>
    <t>14022154394202112</t>
  </si>
  <si>
    <t>Meia de segurança confeccionada em nylon resinado, com forro de manta térmica, fechamento com punho de malha sanfonada.</t>
  </si>
  <si>
    <t>700.000579 (Azul Marinho) e 700.001577 (Branca).</t>
  </si>
  <si>
    <t>Azul marinho e branca.</t>
  </si>
  <si>
    <t>38891</t>
  </si>
  <si>
    <t>14022154377202177</t>
  </si>
  <si>
    <t>Jaqueta de segurança confeccionada em duas camadas de tecido Unipar FR, com composição 48% modacrílico, 37% algodão e 15% para-aramida, ATPV 30 cal/cm², fabricado pela Companhia Tecido Santanense, com gramatura nominal de 6,6 oz/yd² (225 g/m²).</t>
  </si>
  <si>
    <t>Jaqueta CAT 03.</t>
  </si>
  <si>
    <t>537-21-1/2; 538-21; 818-21-1A/2A; 7353-19; 7354-19; 7356-19; 7357-19-1/2; 7358-19; 7360-19; 7362-19</t>
  </si>
  <si>
    <t>83.316; 85.129; 85.130</t>
  </si>
  <si>
    <t>47049</t>
  </si>
  <si>
    <t>21/12/2026</t>
  </si>
  <si>
    <t>14022156530202109</t>
  </si>
  <si>
    <t>Luva de segurança onfeccionada em PET reciclado, Polietileno de Alta Densidade, fibra de vidro, poliamida e elastano, revestimento ¾ em borracha nitrílica foam, palma e face palmar dos dedos com pigmentos nitrílicos antiderrapantes, reforço nitrílico entre o polegar e o indicador, punho elástico.</t>
  </si>
  <si>
    <t>DA-38.750.</t>
  </si>
  <si>
    <t>Palma preta, dorso azul mesclado com cinza.</t>
  </si>
  <si>
    <t>I) O EPI obteve resultado de níveis de desempenho 4342D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239/21</t>
  </si>
  <si>
    <t>EPI 12244/21</t>
  </si>
  <si>
    <t>46920</t>
  </si>
  <si>
    <t>19964115525202111</t>
  </si>
  <si>
    <t>17827926000158</t>
  </si>
  <si>
    <t>DUBLAOX INDUSTRIA E COMERCIO LTDA</t>
  </si>
  <si>
    <t>Respirador  purificador  de  ar  tipo  peça  semifacial  filtrante  de partículas, tipo  PFF2,  classe  S, formato dobrável, sem  válvula  de  exalação. ESTE EQUIPAMENTO DEVERÁ APRESENTAR O SELO DE MARCAÇÃO DO INMETRO.</t>
  </si>
  <si>
    <t>Parte interna do lado direito.</t>
  </si>
  <si>
    <t>PFF-2 - OXLIFE.</t>
  </si>
  <si>
    <t>Face interna branca e externa amarela.</t>
  </si>
  <si>
    <t>LEP/414.411/1.1/21</t>
  </si>
  <si>
    <t>46925</t>
  </si>
  <si>
    <t>19966102166202112</t>
  </si>
  <si>
    <t>42985868000138</t>
  </si>
  <si>
    <t>C2K UNIFORMES PROFISSIONAIS LTDA</t>
  </si>
  <si>
    <t>Blusa de segurança, confeccionada em poliéster e algodão, manga comprida, gola e punho com ribana.</t>
  </si>
  <si>
    <t>1 127 783-203</t>
  </si>
  <si>
    <t>46926</t>
  </si>
  <si>
    <t>Calça  de  segurança  confeccionada  em  poliéster  e  algodão,  forrada  com tecido soft, cós com elástico e cordão.</t>
  </si>
  <si>
    <t>1 127 784-203</t>
  </si>
  <si>
    <t>46927</t>
  </si>
  <si>
    <t>Camisa de segurança confeccionada em poliéster e algodão, manga comprida, gola polo, forrada com tecido soft, punho com ribana, punhos com abertura para encaixe do dedo polegar.</t>
  </si>
  <si>
    <t>1 127 785-203</t>
  </si>
  <si>
    <t>18144</t>
  </si>
  <si>
    <t>19966102046202115</t>
  </si>
  <si>
    <t>Calçado ocupacional de uso profissional tipo botina, fechamento em elástico na lateral, confeccionado em couro curtido ao cromo, forro em não tecido, palmilha de montagem em manta de poliéster, solado de borracha nitrílica colado e blaqueado, resistente ao contato com o calor de até 300ºC</t>
  </si>
  <si>
    <t>0111-EL</t>
  </si>
  <si>
    <t>38124</t>
  </si>
  <si>
    <t>14022154879202106</t>
  </si>
  <si>
    <t>Luva de segurança tricotada com fios Thermastat TM, modelo cinco dedos.</t>
  </si>
  <si>
    <t>LUVA ICE.</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27 589-203</t>
  </si>
  <si>
    <t>46928</t>
  </si>
  <si>
    <t>14022155046202154</t>
  </si>
  <si>
    <t>Mangote de segurança confeccionado em fibras naturais, fechamento em velcro.</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12258/21</t>
  </si>
  <si>
    <t>46930</t>
  </si>
  <si>
    <t>14022155170202110</t>
  </si>
  <si>
    <t>11150.</t>
  </si>
  <si>
    <t>12252/21</t>
  </si>
  <si>
    <t>46936</t>
  </si>
  <si>
    <t>14022155201202132</t>
  </si>
  <si>
    <t>Avental de segurança confeccionada em raspa, com tiras de raspa e fivelas metálicas para fixação e ajuste.</t>
  </si>
  <si>
    <t>11100.</t>
  </si>
  <si>
    <t>EPI 12253/21</t>
  </si>
  <si>
    <t>38712</t>
  </si>
  <si>
    <t>14022155308202181</t>
  </si>
  <si>
    <t>Camisa de segurança confeccionada em tecido de lã e seda artificial (viscose), abertura frontal fechada com botões.</t>
  </si>
  <si>
    <t>63292 PR97.</t>
  </si>
  <si>
    <t>I) O EPI obteve resultado de níveis de desempenho  A1+A2 B2 C1 D2 E2 F2 para ABNT NBR ISO 11612?2017, em que:A1+A2 - propagação de pequenas chamas;B2 - calor convectivo; C1 - calor radiante; D2 - grandes massas de metal fundido (alumínio a 780º C); E2 - grandes massas de metal fundido (ferro a 1400º C); F2 - calor de contato; II) EPI não aprovado para uso em operações de soldagem e processos similares.III) Demais especificações técnicas do EPI deverão ser obtidas junto ao fabricante.</t>
  </si>
  <si>
    <t>EPI 12336/21</t>
  </si>
  <si>
    <t>38667</t>
  </si>
  <si>
    <t>14022157546202121</t>
  </si>
  <si>
    <t>37131679000168</t>
  </si>
  <si>
    <t>MILESKI COMERCIO DE PRODUTOS HOSPITALARES LTDA</t>
  </si>
  <si>
    <t>Avental de segurança confeccionado em não tecido (polipropileno com laminado em polietileno), elástico nos punhos, tiras na cintura.</t>
  </si>
  <si>
    <t>AVENTAL DESCARTAVEL LAMINADO MANGA LONG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127 752-203</t>
  </si>
  <si>
    <t>46876</t>
  </si>
  <si>
    <t>19964114489202179</t>
  </si>
  <si>
    <t>36072539000101</t>
  </si>
  <si>
    <t>R NASCIMENTO LENZI LTDA</t>
  </si>
  <si>
    <t>LENZI-LAT-001.</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1753</t>
  </si>
  <si>
    <t>14022157043202155</t>
  </si>
  <si>
    <t>Máscara para soldagens com escurecimento automático do visor; casco confeccionado em polímero com carneira plástica regulável por catraca; filtro de luz recarregável na luz solar alimentado por bateria de células solares com sensor fotoelétrico; lente de proteção substituível. O filtro de luz, quando acionado, é de escurecimento único nas tonalidades 3/11 DIN. Escurecimento automaticamente quando ativado.</t>
  </si>
  <si>
    <t>Internamente na peça facial (capacete de soldagem).</t>
  </si>
  <si>
    <t>WWS SOLDAS 2.</t>
  </si>
  <si>
    <t>Certificados de Conformidade nºs C1231.4YXE e C3230.1YXE</t>
  </si>
  <si>
    <t>39270</t>
  </si>
  <si>
    <t>14022155048202143</t>
  </si>
  <si>
    <t>Luva para procedimento não cirúrgico em nitrilo, sem pó, superfície lisa, não estéril, ambidestra. Marca: Talge. Fabricante Top Glove SDN. BHD.</t>
  </si>
  <si>
    <t>Luva Nitrílica - Não estéril - Sem pó</t>
  </si>
  <si>
    <t>RAE 15670721</t>
  </si>
  <si>
    <t>RAE 15670721 MC</t>
  </si>
  <si>
    <t>45051</t>
  </si>
  <si>
    <t>Calçado ocupacional de uso profissional, tipo têniscasual, com fechamento em atacador, confeccionado em material têxtil, montado pelo sistema strobel com palmilha de montagem em material flexível e não tecido, sem biqueira de proteção, com reforço nobico para estruturação em material termo conformado e solado bidensidadede borracha para uso eletricista.</t>
  </si>
  <si>
    <t>No forro da lingueta, no forro lateral e na palmilha interna</t>
  </si>
  <si>
    <t>BOLT 60 NSS.</t>
  </si>
  <si>
    <t>Azul; Preta.</t>
  </si>
  <si>
    <t>I) Calçado isolante elétrico (OI) e com resistência ao escorregamento em piso de cerâmica contaminado com lauril sulfato de sódio (detergente) (SRA).</t>
  </si>
  <si>
    <t>EPI 10522-1/20; EPI 10523-1/20</t>
  </si>
  <si>
    <t>40233</t>
  </si>
  <si>
    <t>14022155164202162</t>
  </si>
  <si>
    <t>Luva  de  segurança  confeccionada  em  fios  de  polietileno com  núcleo  em  fibra  de  vidro,  cobertura  em  borracha  nitrílica  para  proteção  das mãos do usuário contra riscos mecânicos.</t>
  </si>
  <si>
    <t>LUVA PROCUT 83.</t>
  </si>
  <si>
    <t>I) O EPI obteve resultado de níveis de desempenho 4441C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39.21</t>
  </si>
  <si>
    <t>46923</t>
  </si>
  <si>
    <t>19966102163202189</t>
  </si>
  <si>
    <t>Calçado ocupacional de uso profissional tipo bota, confeccionado em couro curtido ao cromo, fechamento em atacador, forro interno em tecido, palmilha de montagem em material têxtil, palmilha interna removível em EVA expandido, solado de borracha colado e blaqueado, resistente ao óleo combustível.</t>
  </si>
  <si>
    <t>ARENITO 02.</t>
  </si>
  <si>
    <t>Cabedal e solado na cor amarela (mostarda).</t>
  </si>
  <si>
    <t>1 126 372-203</t>
  </si>
  <si>
    <t>39839</t>
  </si>
  <si>
    <t>01/11/2026</t>
  </si>
  <si>
    <t>14022155240202130</t>
  </si>
  <si>
    <t>Luva para procedimento não cirúrgico, tipo 1, de borracha natural, ambidestra, lisa, não estéril, com pó.  Marca: Talge. Fabricante Top Glove SDN. BHD. "ESTE EQUIPAMENTO DEVERÁ APRESENTAR O SELO DE MARCAÇÃO DO INMETRO".</t>
  </si>
  <si>
    <t>LUVA PARA PROCEDIMENTO NÃO CIRÚRGICO COM PÓ.</t>
  </si>
  <si>
    <t>Certificado de Conformidade n° CE-LVL/ICEPEX-I 00143-00-1-R1</t>
  </si>
  <si>
    <t>46818</t>
  </si>
  <si>
    <t>19964113710202171</t>
  </si>
  <si>
    <t>Luva de segurança confeccionada em fibras naturais e fibras sintéticas (poliéster), punho com inserção de fibras elásticas, acabamento em fibras sintéticas.</t>
  </si>
  <si>
    <t>COTTON SMART.</t>
  </si>
  <si>
    <t>I) O EPI obteve resultado de níveis de desempenho 1131A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058</t>
  </si>
  <si>
    <t>19966102167202167</t>
  </si>
  <si>
    <t>Camisa de segurança confeccionada em poliéster e algodão, manga comprida, gola pólo, forrada com tecido soft, punho com ribana, punhos com abertura para encaixe do dedo polegar.</t>
  </si>
  <si>
    <t>1 127 788-203</t>
  </si>
  <si>
    <t>29057</t>
  </si>
  <si>
    <t>Calça de segurança confeccionada em poliéster e algodão, forrada com tecido soft, cós com elástico e cordão.</t>
  </si>
  <si>
    <t>1 127 787-203</t>
  </si>
  <si>
    <t>29063</t>
  </si>
  <si>
    <t>1 127 786-203-203</t>
  </si>
  <si>
    <t>10904</t>
  </si>
  <si>
    <t>19966102169202156</t>
  </si>
  <si>
    <t>Manga de segurança confeccionada em lona, elástico para ajuste, punho em malha.</t>
  </si>
  <si>
    <t>AL09.</t>
  </si>
  <si>
    <t>1 127 769-203</t>
  </si>
  <si>
    <t>28013</t>
  </si>
  <si>
    <t>19966102168202110</t>
  </si>
  <si>
    <t>Capuz de segurança confeccionado em lona, aba em lona, fechamento em velcro.</t>
  </si>
  <si>
    <t>AL15.</t>
  </si>
  <si>
    <t>1 127 768-203</t>
  </si>
  <si>
    <t>46939</t>
  </si>
  <si>
    <t>14022156969202123</t>
  </si>
  <si>
    <t>Luva de segurança confeccionadas em PET reciclado, Polietileno de Alta Densidade, fibra de Vidro, poliamida, elastano, revestimento em borracha nitrílica foam na palma e face palmar dos dedos, reforço entre polegar e indicador, protetores contra impacto em TPR na face dorsal (metacarpos), punho tricotado com elástico.</t>
  </si>
  <si>
    <t>DA 43.300.</t>
  </si>
  <si>
    <t>Palma preta, dorso azul mesclado com preta.</t>
  </si>
  <si>
    <t>I) O EPI obteve resultado de níveis de desempenho 4243EP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5087</t>
  </si>
  <si>
    <t>19966102171202125</t>
  </si>
  <si>
    <t>Calçado de segurança de uso profissional tipo botina, modelo blatt, confeccionado em couro curtido ao cromo, fechamento em elástico, palmilha de montagem em material não tecido reciclável montada pelo sistemastrobel, bico de aço, solado bicomponente em poliuretano e borracha nitrílica.</t>
  </si>
  <si>
    <t>BT-2.</t>
  </si>
  <si>
    <t>12396/21</t>
  </si>
  <si>
    <t>15085</t>
  </si>
  <si>
    <t>19966102172202170</t>
  </si>
  <si>
    <t>Calçado ocupacional básico de uso profissional, tipo botina, confeccionado em couro hidrofugado curtido ao cromo, palmilha de montagem em material não tecido reciclável montada pelo sistema strobel, solado bicomponente em poliuretano e borracha nitrílica, injetado direto no cabedal.</t>
  </si>
  <si>
    <t>Cabedal e etiqueta interna</t>
  </si>
  <si>
    <t>BT-4.</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contato com calor (HRO).</t>
  </si>
  <si>
    <t>12343/21.</t>
  </si>
  <si>
    <t>46929</t>
  </si>
  <si>
    <t>14022156078202177</t>
  </si>
  <si>
    <t>Colete de segurança confeccionado em tecido externo de poliéster resinado, com manta acrílica de poliéster em processo de costura matelassê, com fechamento frontal em botões.</t>
  </si>
  <si>
    <t>150.</t>
  </si>
  <si>
    <t>PROTEÇÃO DO TRONCO DO USUÁRIO CONTRA AGENTES TÉRMICOS - FRIO, PARA TEMPERATURA AMBIENTE ACIMA DE -5ºC.</t>
  </si>
  <si>
    <t>I) O EPI obteve resultado de classes de desempenho 42XX, segundo a norma técnica BS EN 14058:2017, sendo:4 = Resistência térmica, que varia de classe 1 a classe 4, sendo 4 o melhor resultado.2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27 838-203</t>
  </si>
  <si>
    <t>46837</t>
  </si>
  <si>
    <t>19964115683202171</t>
  </si>
  <si>
    <t>Luva de segurança confeccionada em suporte têxtil de fibras sintéticas, revestimento externo em policloreto de vinila (PVC) e acabamento antiderrapante arenoso na região palmar, ponta dos dedos e dorso.</t>
  </si>
  <si>
    <t>PVC 26 Smart, PVC 36 Smart, e PVC 46 Smart.</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BASES ORGÂNICAS (O), PERÓXIDOS (P) E ALDEÍDOS (T)).</t>
  </si>
  <si>
    <t>I) O EPI obteve resultado de níveis de desempenho 4131B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Tolueno; 6 - n-Heptano; 6 - Hidróxido de Sódio 40%; 5 - Ácido Sulfúrico 96%; 5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53/21</t>
  </si>
  <si>
    <t>18821</t>
  </si>
  <si>
    <t>14022156277202185</t>
  </si>
  <si>
    <t>Óculos  de  segurança  constituídos  de  armação  e  visor  confeccionados  em uma  única  peça  de policarbonato  disponível  nas  variações  incolor,  incolor  com  tratamento  e cinza  com  ponte  e  quatro  pinos  localizados  na  altura  do  nariz  utilizados  para  o  encaixe  de uma peça de plástica maleável nas cores incolor (para os óculos de visor incolor e incolor com tratamento)  e  preto  (para  os  óculos  de  visor  cinza)  para  apoio  nasal,  hastes  tipo  espátula confeccionadas  do  mesmo  material  da  armação  com  detalhe  interno  em  borracha  preta maleável fixas ao visor através de parafusos metálicos.</t>
  </si>
  <si>
    <t>HONEYWELL UVEX A800 (visor incolor); HONEYWELL UVEX A805 (visor incolor); HONEYWELL UVEX A806 (visor cinza).</t>
  </si>
  <si>
    <t>Armação, visor e hastes nas variações incolor, incolor com tratamento e cinza, detalhe preto nas hastes.</t>
  </si>
  <si>
    <t>PROTEÇÃO DOS OLHOS DO USUÁRIO CONTRA IMPACTOS DE PARTÍCULAS VOLANTES, CONTRA RAIOS ULTRAVIOLETA (U6) E, NO CASO DAS LENTES CINZA,  CONTRA LUZ INTENSA (L2.5)</t>
  </si>
  <si>
    <t>I) EPI não aprovado contra Infravermelho (R) e Soldagem e Processos Similares (W).II) EPI não aprovado contra Luz Intensa (L) no caso das lentes incolores.III) EPI aprovado para a resistência a alto impacto, devendo apresentar a marcação "+" segundo a norma técnica ANSI/ISEA Z87.1-2015. Os óculos possuem essa marcação.IV) Demais especificações técnicas do EPI deverão ser obtidas junto ao fabricante ou importador.</t>
  </si>
  <si>
    <t>1 127 796-203</t>
  </si>
  <si>
    <t>39625</t>
  </si>
  <si>
    <t>18/12/2026</t>
  </si>
  <si>
    <t>19966102444202131</t>
  </si>
  <si>
    <t>Perneira de segurança confeccionada em duas camadas de material sintético, com três talas em polipropileno frontais fixadas por solda eletrônica, acabamento nas bordas em viés com costuras.</t>
  </si>
  <si>
    <t>PERNEIRA 3T UDISEG</t>
  </si>
  <si>
    <t>I) O EPI obteve resultado de nível de desempenho classe "X", código "A1" para ISO 11611:2015.II) Demais especificações técnicas do EPI deverão ser obtidas junto ao fabricante.</t>
  </si>
  <si>
    <t>12327/21</t>
  </si>
  <si>
    <t>39626</t>
  </si>
  <si>
    <t>19966102445202186</t>
  </si>
  <si>
    <t>Perneira de segurança confeccionada em material sintético, com cinco talas em polipropileno frontais até a altura do joelho fixadas por solda eletrônica, proteção interna no metatarso, acabamento nas bordas em viés com costuras.</t>
  </si>
  <si>
    <t>PERNEIRA 5T L UDISEG</t>
  </si>
  <si>
    <t>12340/21</t>
  </si>
  <si>
    <t>39623</t>
  </si>
  <si>
    <t>19966102441202106</t>
  </si>
  <si>
    <t>Perneira de segurança confeccionada em duas camadas de material sintético, com três talas frontais em polipropileno até o joelho fixadas por solda eletrônica, acabamento nas bordas em viés.</t>
  </si>
  <si>
    <t>PERNEIRA 3TL V UDISEG</t>
  </si>
  <si>
    <t>12341/21</t>
  </si>
  <si>
    <t>39624</t>
  </si>
  <si>
    <t>19966102443202197</t>
  </si>
  <si>
    <t>Perneira de segurança confeccionada em duas camadas de material sintético, com três talas frontais em polipropileno fixadas por meio de solda eletrônica, fechamento em velcro, acabamento em costuras nas bordas em viés.</t>
  </si>
  <si>
    <t>PERNEIRA 3T V UDISEG</t>
  </si>
  <si>
    <t>12342/21</t>
  </si>
  <si>
    <t>46933</t>
  </si>
  <si>
    <t>19964115691202118</t>
  </si>
  <si>
    <t>Luva de segurança confeccionada em fibras naturais e fibras sintéticas (poliéster), com pigmentos de policloreto de vinila (PVC) na palma, punho com inserção de fibras elásticas, acabamento em fibras sintéticas</t>
  </si>
  <si>
    <t>COTTON PIGMENTADA SMART.</t>
  </si>
  <si>
    <t>12382/21</t>
  </si>
  <si>
    <t>39471</t>
  </si>
  <si>
    <t>19964115151202134</t>
  </si>
  <si>
    <t>46935</t>
  </si>
  <si>
    <t>14022156669202144</t>
  </si>
  <si>
    <t>Macacão  de  segurança  confeccionado  em  tecido  de  algodão  e  poliéster, modelo aberto de fechamento com zíper reforçado, mangas longas com elásticos nos punhos, faixa refletiva com sitel neon verde na frente, costas, mangas e pernas.</t>
  </si>
  <si>
    <t>MC900A.</t>
  </si>
  <si>
    <t>I) EPI aprovado para Tipo "6" - vestimenta de proteção química com proteção limitada contra líquidos químicos, para a ISO 16602:2007. II) Desempenhos apresentados: a. Nível "3" no ensaio de resistência ao rasgamento trapezoidal, que varia de 1 a 6, sendo 6 o melhor resultado; b. Penetração a Líquidos: 3-Ácido Sulfúrico 30%, 3-Hidróxido de Sódio 10%, 2-Butanol, 2-O-Xileno, 3-Ácido Clorídrico 36%; Repelência a Líquidos: 3-Ácido Sulfúrico 30%, 3-Hidróxido de Sódio 10%, 3-Butanol, 2-O-Xileno; 3-Ácido Clorídrico 36%, que variam de 1 a 3, sendo 3 o melhor resultado.III) Demais especificações técnicas do EPI deverão ser obtidas junto ao fabricante.</t>
  </si>
  <si>
    <t>1 127 735-203</t>
  </si>
  <si>
    <t>39468</t>
  </si>
  <si>
    <t>16/10/2026</t>
  </si>
  <si>
    <t>19964115150202190</t>
  </si>
  <si>
    <t>006.</t>
  </si>
  <si>
    <t>39469</t>
  </si>
  <si>
    <t>19964115149202165</t>
  </si>
  <si>
    <t>39470</t>
  </si>
  <si>
    <t>19964115148202111</t>
  </si>
  <si>
    <t>39458</t>
  </si>
  <si>
    <t>14022156680202112</t>
  </si>
  <si>
    <t>Óculos de segurança constituídos de arco em policarbonato preto dividido em duas partes pela ponte com quatro  pinos plásticos  localizados na posição do nariz utilizados para  o  encaixe  do  apoio  nasal  confeccionado  de  borracha  preta.  As  duas  partes  do  arco suportam  por  meio  de  encaixe  visor  confeccionado  em  policarbonato  disponível  nas  cores incolor,  incolor  com  revestimento  externo  espelhado  (incolor  espelhado)  e  cinza,  hastes  tipo espátula  confeccionadas  do  mesmo  material  do  arco  fixas  nas  extremidades  através  de parafusos metálicos.</t>
  </si>
  <si>
    <t>Nas Hastes.</t>
  </si>
  <si>
    <t>HONEYWELL  UVEX  S0200X  (visor  incolor),  HONEYWELL  UVEX  S0201X (visor cinza) e HONEYWELL UVEX S0204X (visor incolor espelhado).</t>
  </si>
  <si>
    <t>Arco, hastes e apoio nasal pretos, visor incolor, incolor espelhado e cinza.</t>
  </si>
  <si>
    <t>PROTEÇÃO DOS OLHOS DO USUÁRIO CONTRA IMPACTOS DE PARTÍCULAS VOLANTES, CONTRA RAIOS ULTRAVIOLETA (U6) E, NO CASO DAS LENTES CINZA E INCOLOR ESPELHADO, CONTRA LUZ INTENSA, CONFORME INFORMADO NO CAMPO OBSERVAÇÃO.</t>
  </si>
  <si>
    <t>I) Visor cinza: PROTEÇÃO CONTRA LUZ INTENSA (L3); Visor incolor espelhado: PROTEÇÃO CONTRA LUZ INTENSA (L1.5).II) EPI não aprovado contra Infravermelho (R) e Soldagem e Processos Similares (W).III) EPI não aprovado contra Luz Intensa (L) no caso das lentes incolores não espelhadas.IV) EPI aprovado para a resistência a alto impacto, devendo apresentar a marcação "+" segundo a norma técnica ANSI/ISEA Z87.1-2015. Os óculos possuem essa marcação.V) Demais especificações técnicas do EPI deverão ser obtidas junto ao fabricante ou importador.</t>
  </si>
  <si>
    <t>1 127 576 - 203</t>
  </si>
  <si>
    <t>7391</t>
  </si>
  <si>
    <t>14022156681202159</t>
  </si>
  <si>
    <t>Manga  de  segurança  confeccionada  em  raspa  com  tiras  em  raspa  e  fivelas metálicas para ajustes.</t>
  </si>
  <si>
    <t>ME.</t>
  </si>
  <si>
    <t>1 127 764-203</t>
  </si>
  <si>
    <t>11690</t>
  </si>
  <si>
    <t>14022156695202172</t>
  </si>
  <si>
    <t>Blusão de segurança confeccionado em raspa, gola em raspa, fechamento total em velcro e botão de pressão.</t>
  </si>
  <si>
    <t>BR.</t>
  </si>
  <si>
    <t>1 127 765-203</t>
  </si>
  <si>
    <t>16939</t>
  </si>
  <si>
    <t>14022156696202117</t>
  </si>
  <si>
    <t>Avental de segurança confeccionado em raspa, mangas em raspa, fechamento em elástico nas costas, tira  em raspa e fivela metálica na cintura afixadas por arrebites.</t>
  </si>
  <si>
    <t>1 127 766-203</t>
  </si>
  <si>
    <t>29947</t>
  </si>
  <si>
    <t>19964115146202121</t>
  </si>
  <si>
    <t>Luva de segurança confeccionada em vaqueta, reforço interno na palma, elástico no dorso para ajuste, punhos 7cm, 15cm e 20cm.</t>
  </si>
  <si>
    <t>LUVA VAQUETA.</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34244 para a EN 407:2004, em que: 4 - propagação de pequenas chamas;3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7395</t>
  </si>
  <si>
    <t>14022156699202151</t>
  </si>
  <si>
    <t>Perneira de segurança confeccionada em raspa, alma de aço, fechamento em velcro, tiras em raspa e fivelas metálicas para ajustes no metatarso.</t>
  </si>
  <si>
    <t>PES.</t>
  </si>
  <si>
    <t>1 127 763-203</t>
  </si>
  <si>
    <t>40885</t>
  </si>
  <si>
    <t>19966102181202161</t>
  </si>
  <si>
    <t>Calçado ocupacional tipo sapato, fechamento em elástico,  confeccionado  em  microfibra  (microfilamentos  de  poliaramida,  poliéster e  viscose,  com  fios  termoligados  e  acabamento  em  poliuretano),  palmilha  de montagem em não tecido montada pelo sistema strobel, sem biqueira de proteção, solado de poliuretano bidensidade, injetado direto ao cabedal, resistente a absorção de energia na área do salto e resistente ao escorregamento em piso de ladrilho de cerâmica e ao  escorregamento  em  piso  de  aço, para  uso eletricista em tensão de 500 V a seco.</t>
  </si>
  <si>
    <t>12242 PP.</t>
  </si>
  <si>
    <t>EPI 12337/21</t>
  </si>
  <si>
    <t>40883</t>
  </si>
  <si>
    <t>19966102182202113</t>
  </si>
  <si>
    <t>Calçado  ocupacional  tipo  botina,  fechamento  em elástico,  confeccionado  em  couro  curtido  ao  cromo,  palmilha  de  montagem em  não  tecido  montada  pelo  sistema  strobel,  sem  biqueira  de  proteção, solado  de  poliuretano  bidensidade,  injetado  direto  ao  cabedal,  resistente  à absorção  de  energia  na  área  dcom o  salto  e  resistente  ao  escorregamento  em piso de ladrilho de cerâmica  e ao escorregamento  em  piso  de  aço,  para  uso eletricista.</t>
  </si>
  <si>
    <t>ELFX211.</t>
  </si>
  <si>
    <t>EPI 12383/21</t>
  </si>
  <si>
    <t>7392</t>
  </si>
  <si>
    <t>14022157062202181</t>
  </si>
  <si>
    <t>Avental  de  segurança  confeccionado  em  raspa,  tiras  em  raspa  e  fivelas metálicas no pescoço e na cintura para ajustes afixadas por costuras e arrebites.</t>
  </si>
  <si>
    <t>AV.</t>
  </si>
  <si>
    <t>1 127 767-203</t>
  </si>
  <si>
    <t>46934</t>
  </si>
  <si>
    <t>14022157113202175</t>
  </si>
  <si>
    <t>Luva  de  segurança  confeccionada  em  raspa  tratada,  punho  em  raspa, forrada com feltro e tecido de algodão.</t>
  </si>
  <si>
    <t>PL-2304.</t>
  </si>
  <si>
    <t>Cinza e palma bege.</t>
  </si>
  <si>
    <t>I) O EPI obteve resultado de níveis de desempenho 413344 para a EN 407:2004, em que: 4 - propagação de pequenas chamas;1 - calor de contato; 3 - calor convectivo; 3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1 127 862-203</t>
  </si>
  <si>
    <t>43368</t>
  </si>
  <si>
    <t>14022157269202156</t>
  </si>
  <si>
    <t>Luva para procedimento não cirúrgico confeccionada em látex, tipo 1, superfície lisa, ambidestra, não estéril, com pó. Marca: Mexpo. Fabricante estrangeiro: Top Glove SDN BHD. ESTE EQUIPAMENTO DEVERÁ APRESENTAR O SELO DE MARCAÇÃO DO INMETRO.</t>
  </si>
  <si>
    <t>Blossom.</t>
  </si>
  <si>
    <t>5011-2019-LUV</t>
  </si>
  <si>
    <t>46931</t>
  </si>
  <si>
    <t>19966102183202150</t>
  </si>
  <si>
    <t>Luva de segurança confeccionada em nitrila, texturizada nas pontas dos dedos, sem pó.</t>
  </si>
  <si>
    <t>SP13004.</t>
  </si>
  <si>
    <t>Azul; azul violeta; preta.</t>
  </si>
  <si>
    <t>LUVA TIPO "B" PARA PROTEÇÃO DAS MÃOS DO USUÁRIO CONTRA AGENTES QUÍMICOS (BASES INORGÂNICAS (K), BASES ORGÂNICAS (O) E PERÓXIDOS (P))</t>
  </si>
  <si>
    <t>I) LUVA DESCARTÁVELII) O EPI obteve níveis de desempenho apresentados para resistência à permeação, segundo a EN 374, com valores variando de 1 a 6, sendo 6 o melhor resultado: 6 - Hidróxido de sódio 40%; 3 - Hidróxido de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65/21, 12366/21 e 12367/21.</t>
  </si>
  <si>
    <t>15365</t>
  </si>
  <si>
    <t>14022157148202112</t>
  </si>
  <si>
    <t>Luva de segurança confeccionada em raspa, forrada na palma, dorso e punho com feltro e tecido de algodão.</t>
  </si>
  <si>
    <t>PL-2202.</t>
  </si>
  <si>
    <t>I) O EPI obteve resultado de níveis de desempenho 413344 para a EN 407:2004, em que: 4 - propagação de pequenas chamas;1 - calor de contato; 3 - calor convectivo; 3 - calor radiante; 4 - respingos de metais fundidos;4 - grandes massas de metal fundido (ferro a 1400º C).II) Os valores variam de 1 (um) a 4 (quatro), sendo 1 (um) o pior resultado.                                                                                       III) EPI não aprovado para uso em operações de soldagem e processos similares. VI) Demais especificações técnicas do EPI deverão ser obtidas junto ao fabricante.</t>
  </si>
  <si>
    <t>1 127 861-203</t>
  </si>
  <si>
    <t>46940</t>
  </si>
  <si>
    <t>27/11/2026</t>
  </si>
  <si>
    <t>14022157591202185</t>
  </si>
  <si>
    <t>Luva tricotada em quatro fios de algodão, modelo cinco dedos, elastano no punho, pigmentos de látex na palma.</t>
  </si>
  <si>
    <t>Luva Algodão Pigmentad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268/21</t>
  </si>
  <si>
    <t>46941</t>
  </si>
  <si>
    <t>14022157403202119</t>
  </si>
  <si>
    <t>DA-299 AZ.</t>
  </si>
  <si>
    <t>LUVA TIPO B PARA PROTEÇÃO DAS MÃOS DO USUÁRIO CONTRA AGENTES ESCORIANTES E CONTRA AGENTES QUÍMICOS (BASES INORGÂNICAS (K), ÁCIDOS MINERAIS INORGÂNICOS (L), ÁCIDOS MINERAIS INORGÂNICOS, OXIDANTES (M), BASES ORGÂNICAS (O) E ALDEÍDOS (T)).</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ABRASÃO 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3 - Ácido Sulfúrico 96%; 4 - Hidróxido de Sódio 40%; 4- Ácido nítrico 65%; 1 - Ácido acético 99%; 2 - Hidróxido de amônio 25%; 1 - Peróxido de hidrogênio 30%; 2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784</t>
  </si>
  <si>
    <t>14/01/2027</t>
  </si>
  <si>
    <t>19964115740202112</t>
  </si>
  <si>
    <t>26050337000105</t>
  </si>
  <si>
    <t>BRAZIL BOOTS INDUSTRIA E COMERCIO DE CALCADOS LTDA</t>
  </si>
  <si>
    <t>Calçado ocupacional tipo sapato, confeccionado em couro curtido ao cromo na cor preta, fechamento em elástico, almofada frontal na região do dorso, forração da gáspea em não tecido, biqueira plástica paraconformação, palmilha de montagem em não tecido fixada pelo sistema strobel, palmilha interna removível, solado em poliuretano bidensidade bicolor injetado direto no cabedal.</t>
  </si>
  <si>
    <t>No cabedal (região do dorso).</t>
  </si>
  <si>
    <t>1070.601.</t>
  </si>
  <si>
    <t>12348/21</t>
  </si>
  <si>
    <t>15473</t>
  </si>
  <si>
    <t>19964115754202136</t>
  </si>
  <si>
    <t>Macacão de segurança, confeccionado em tecido sintético revestido em PVC e forro em poliéster.</t>
  </si>
  <si>
    <t>GMA.</t>
  </si>
  <si>
    <t>EPI - 12358/21</t>
  </si>
  <si>
    <t>28914</t>
  </si>
  <si>
    <t>23/12/2026</t>
  </si>
  <si>
    <t>14022157317202114</t>
  </si>
  <si>
    <t>Luva de segurança confeccionada em vaqueta na palma, dedos  e  dorso,  reforço  externo  em  vaqueta  entre  os  dedos  polegar  e  indicador, punho confeccionado em lona de algodão.</t>
  </si>
  <si>
    <t>Luva Vaqueta com Punho de Lona.</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4242XX para a EN 407:2004, em que: 4 - propagação de pequenas chamas;2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2304/21</t>
  </si>
  <si>
    <t>47054</t>
  </si>
  <si>
    <t>31/03/2022</t>
  </si>
  <si>
    <t>14022157497202126</t>
  </si>
  <si>
    <t>29958471000199</t>
  </si>
  <si>
    <t>MAGAZINE ROMA LTDA</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 e botão para ajuste de sensibilidade do filtro,</t>
  </si>
  <si>
    <t>Na parte inferior interna.</t>
  </si>
  <si>
    <t>C2654.1 MEIXIN,  C1493.4 MEIXIN.</t>
  </si>
  <si>
    <t>37916</t>
  </si>
  <si>
    <t>19964115766202161</t>
  </si>
  <si>
    <t>Calça de segurança, confeccionado em tecido sintético revestido em PVC e forro em poliéster.</t>
  </si>
  <si>
    <t>GFC.</t>
  </si>
  <si>
    <t>EPI 12082/21</t>
  </si>
  <si>
    <t>31223</t>
  </si>
  <si>
    <t>19966102189202127</t>
  </si>
  <si>
    <t>Calçado ocupacional tipo bota, confeccionado em PVC injetado, impermeável, acabamento interior com meia de poliéster.</t>
  </si>
  <si>
    <t>CALFOR PAMPEANA 2001 C/C AZUL/AM –  CCAAP 507.</t>
  </si>
  <si>
    <t>RELATÓRIO TÉCNICO EPI 12390/21</t>
  </si>
  <si>
    <t>34786</t>
  </si>
  <si>
    <t>14022157373202141</t>
  </si>
  <si>
    <t>Luva  de  segurança  confeccionada  em  Protex®  K  na  face palmar, Protex® 380 K no punho, forro descartável em feltro de poliéster e Omni® Plus 6, costurada com linha mista, modelo dois dedos. Comprimentos: 38cm, 45cm e 60cm.</t>
  </si>
  <si>
    <t>Luva PROKombat Mod. 2 dedos.</t>
  </si>
  <si>
    <t>Azul e branca.</t>
  </si>
  <si>
    <t>I) O EPI obteve resultado de níveis de desempenho 2544X para BS EN 388, com valores variando de 1 (um) a 4 (quatro) para abrasão, rasgamento e perfuração e 1 (um) a 5 (cinco) para corte, sendo 1 (um) o pior resultado, em que:2 - resistência à abrasão; 5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321/21</t>
  </si>
  <si>
    <t>39678</t>
  </si>
  <si>
    <t>14022157417202132</t>
  </si>
  <si>
    <t>Luva de segurança confeccionada em tecido de algodão, com revestimento em borracha nitrílica antiderrapante (partículas de cerâmica) na palma e dorso.</t>
  </si>
  <si>
    <t>9030 Nitrisoft.</t>
  </si>
  <si>
    <t>LUVA TIPO B PARA PROTEÇÃO DAS MÃOS DO USUÁRIO CONTRA AGENTES ABRASIVOS, ESCORIANTES, CORTANTES E PERFURANTES E CONTRA AGENTES QUÍMICOS (HIDROCARBONETOS SATURADOS (J), BASES INORGÂNICAS (K) E ÁCIDOS MINERAIS INORGÂNICOS (L)).</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Tolueno; 5 - n-Heptano; 2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210/21</t>
  </si>
  <si>
    <t>10988</t>
  </si>
  <si>
    <t>19964115778202195</t>
  </si>
  <si>
    <t>Luva de segurança, confeccionada em couro na palma, dedos e dorso, parte do dorso em lona, elástico no dorso para ajuste.</t>
  </si>
  <si>
    <t>015.</t>
  </si>
  <si>
    <t>Bege/cinza.</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97/21</t>
  </si>
  <si>
    <t>46687</t>
  </si>
  <si>
    <t>19966101644202177</t>
  </si>
  <si>
    <t>Calçado de segurança, tipo B, com biqueira de composite, confeccionado em couro hidrofugado, forrado em tecido, palmilha de montagem antiperfuro, montada pelo sistema strobel, solado em poliuretano bidensidade injetado diretamente no cabedal, com alma em polipropileno, com palmilha de conforto.</t>
  </si>
  <si>
    <t>“11 SB”.</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Cabedal resistente ao corte (CR) e à penetração e à absorção de água (WRU).IV) Solado resistente ao óleo combustível (FO).</t>
  </si>
  <si>
    <t>46949</t>
  </si>
  <si>
    <t>14022157548202110</t>
  </si>
  <si>
    <t>Calça de segurança confeccionada em tecido de algodão com poliéster, modelo metade elástico, cós com passantes para cinto, fechamento com botão de massa e zíper reforçado, faixa refletiva sitel neon verde nas pernas.</t>
  </si>
  <si>
    <t>CA900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3-Ácido Clorídrio 36%; Repelência a Líquidos: 3-Ácido Sulfúrico 30%, 3-Hidróxido de Sódio 10%, 3-Butanol, 2-O-Xileno,3-Ácido Clorídrio 36%; que variam de 1 a 3, sendo 3 o melhor resultado.III) Demais especificações técnicas do EPI deverão ser obtidas junto ao fabricante.</t>
  </si>
  <si>
    <t>1 127 591-203</t>
  </si>
  <si>
    <t>46942</t>
  </si>
  <si>
    <t>14022157567202146</t>
  </si>
  <si>
    <t>Camisa  de  segurança  confeccionada  em  tecido  de  algodão  e  poliéster modelo  aberto  de  fechamento  com  botões  embutidos,  mangas  longas  com  elástico  nos punhos, faixa refletiva com sitel verde no tórax e braços.</t>
  </si>
  <si>
    <t>CM900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3-Ácido Clorídrico 36%; Repelência a Líquidos: 3-Ácido Sulfúrico 30%, 3-Hidróxido de Sódio 10%, 2-Butanol, 2-O-Xileno, 3-Ácido Clorídrico 36%; que variam de 1 a 3, sendo 3 o melhor resultado.III) Demais especificações técnicas do EPI deverão ser obtidas junto ao fabricante.</t>
  </si>
  <si>
    <t>1 127 590-203</t>
  </si>
  <si>
    <t>39764</t>
  </si>
  <si>
    <t>19966102195202184</t>
  </si>
  <si>
    <t>Calçado ocupacional tipo bota, em cano longo (desenho tipo D), confeccionado em PVC injetado, impermeável, com amarra.</t>
  </si>
  <si>
    <t>Colarinho externo.</t>
  </si>
  <si>
    <t>CLAAA 508.</t>
  </si>
  <si>
    <t>I) Calçado com resistência ao escorregamento em piso de cerâmica contaminado com lauril sulfato de sódio (detergente) (SRA).II) Solado resistente ao óleo combustível (FO).III) Calçado resistente aos seguintes reagentes químicos: Heptano (J); Hidróxido de Sódio 30% (K); Solução de amônia (25 ± 1)% (O); Peróxido de hidrogênio (30 ± 1) % (P); Isopropanol (Q); Hipoclorito de sódio (13 ± 1)% (R).</t>
  </si>
  <si>
    <t>RELATÓRIO TÉCNICO EPI 12404/21</t>
  </si>
  <si>
    <t>31224</t>
  </si>
  <si>
    <t>19966102196202129</t>
  </si>
  <si>
    <t>Bota ocupacional, em cano longo, com cabedal na cor azul e solado na cor amarela, de uso profissional, confeccionada em policloreto de vinila (PVC), injetada em uma peça só. Acabamento interior em meia de poliéster 100% na cor preta.</t>
  </si>
  <si>
    <t>INDUSTRIAL AZUL/AMARELA CANO LONGO CLAAP  508</t>
  </si>
  <si>
    <t>RELATÓRIO TÉCNICO EPI 12389/21</t>
  </si>
  <si>
    <t>46943</t>
  </si>
  <si>
    <t>19964115791202144</t>
  </si>
  <si>
    <t>Vestimenta  (avental)  de  segurança,  confeccionado  laminado SMS, com cor predominante branca. SMS nas costas, nas mangas e na frente. Fechamento com reforçado de fita de SMS.</t>
  </si>
  <si>
    <t>AV.MAP.001.SM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EPI - 12361/21</t>
  </si>
  <si>
    <t>39723</t>
  </si>
  <si>
    <t>19966102229202131</t>
  </si>
  <si>
    <t>Protetor auditivo do tipo concha com haste regulável em plástico ABS, almofadas de espuma de poliuretano revestidas com lâminas em PVC e conchas em PVC.</t>
  </si>
  <si>
    <t>VONDER - ARV 200.</t>
  </si>
  <si>
    <t>Amarelo com hastes pretas.</t>
  </si>
  <si>
    <t>REAT-048-2021</t>
  </si>
  <si>
    <t>47047</t>
  </si>
  <si>
    <t>20/12/2026</t>
  </si>
  <si>
    <t>19964115810202132</t>
  </si>
  <si>
    <t>Vestimenta, (Macacão) de segurança, confeccionado não tecido laminado de TNT, composto por 48% polipropileno, 48% polietileno e 4% dióxido de titânio. Fechamento com zíper.</t>
  </si>
  <si>
    <t>MA.MAP.001.TNT.</t>
  </si>
  <si>
    <t>I) EPI aprovado para Tipo "6" - vestimenta de proteção química com proteção limitada contra líquidos químicos, para a ISO 16602:2007. II) Desempenhos apresentados:a. Nível "1"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EPI - 12368/21</t>
  </si>
  <si>
    <t>46944</t>
  </si>
  <si>
    <t>14022157776202190</t>
  </si>
  <si>
    <t>Luva  de  segurança  confeccionada  em  borracha  nitrílica, sem revestimento interno, antiderrapante na palma, face palmar dos dedos e ponta dos dedos, punho reto.</t>
  </si>
  <si>
    <t>“NITRISAFE LONGA I2010”</t>
  </si>
  <si>
    <t>LUVA TIPO B PARA PROTEÇÃO DAS MÃOS DO USUÁRIO CONTRA AGENTES ABRASIVOS, ESCORIANTES, CORTANTES E PERFURANTES E CONTRA AGENTES QUÍMICOS (ÁLCOOIS PRIMÁRIOS (A), HIDROCARBONETOS AROMÁTICOS (F), HIDROCARBONETOS SATURADOS (J), BASES INORGÂNICAS (K) E ÁCIDOS MINERAIS INORGÂNICOS (L)).</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4 - Metanol; 2 - Tolueno; 6 - n-Heptano; 6 - Hidróxido de sódio 40%; e 4 - Ácido sulfúrico 96%.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38/21</t>
  </si>
  <si>
    <t>46954</t>
  </si>
  <si>
    <t>19964115821202112</t>
  </si>
  <si>
    <t>Calçado  ocupacional  tipo  botina,  confeccionado  em  couro  tipo  nobuck, colarinho  em  material  têxtil,  fechamento  em  cadarço,  forro  da  gáspea  em  não tecido,  forro lateral em tecido, palmilha de montagem em não tecido fixada pelo sistema strobel, palmilha  interna removível, solado de poliuretano bidensidade injetado diretamente no cabedal.</t>
  </si>
  <si>
    <t>079.</t>
  </si>
  <si>
    <t>Cabedal e entressola na cor marrom com solado na cor preta.</t>
  </si>
  <si>
    <t>Calçado com resistência ao escorregamento em piso de cerâmica contaminado com lauril sulfato de sódio(detergente) e piso de aço contaminado com glicerol (SRC).</t>
  </si>
  <si>
    <t>1 126 952 - 203</t>
  </si>
  <si>
    <t>46951</t>
  </si>
  <si>
    <t>19964115824202156</t>
  </si>
  <si>
    <t>Calçado  ocupacional  tipo  botina,  confeccionado  em  couro  tipo  nobuck,  colarinho  em  material  têxtil,  fechamento  em  cadarço,  forro  da  gáspea  em  não tecido,  forro lateral em tecido, palmilha de montagem em não tecido fixada pelo sistema  strobel, palmilha interna removível, solado de poliuretano bidensidade injetado diretamente no cabedal.</t>
  </si>
  <si>
    <t>Cabedal e entressola na cor amarela com solado na cor preta.</t>
  </si>
  <si>
    <t>1 127 832 - 203</t>
  </si>
  <si>
    <t>43066</t>
  </si>
  <si>
    <t>14022153521202158</t>
  </si>
  <si>
    <t>MACACÃO IOV.</t>
  </si>
  <si>
    <t>632-19; 632-19A; 2104-19; 2106-19.</t>
  </si>
  <si>
    <t>46965</t>
  </si>
  <si>
    <t>05/12/2026</t>
  </si>
  <si>
    <t>19964115920202102</t>
  </si>
  <si>
    <t>Respirador purificador de ar tipo peça semifacial filtrante para partículas, tipo PFF2, classe S, sem válvula de exalação, formato dobrável. ESTE EQUIPAMENTO DEVERÁ APRESENTAR O SELO DE MARCAÇÃO DO INMETRO.</t>
  </si>
  <si>
    <t>OX032.</t>
  </si>
  <si>
    <t>Face interna branca e externa laranja.</t>
  </si>
  <si>
    <t>I) EQUIPAMENTO CERTIFICADO JUNTO AO INMETRO COM BASE NA PORTARIA INMETRO Nº 561, DE 23 DE DEZEMBRO DE 2014.II) Para a adequada utilização do equipamento de proteção respiratória, devem ser observadas asrecomendações da FUNDACENTRO contidas na publicação intitulada "Programa de Proteção Respiratória - recomendações, seleção e uso de respiradores", além do disposto nas Normas Regulamentadoras de Segurança e Saúde no Trabalho.III)Verifique a manutenção da certificação junto ao INMETRO no link: http://www.inmetro.gov.br/prodcert/certificados/busca.asp,utilizando como parâmetro de busca o CNPJ da empresa detentora do CA e a referência do EPI indicada no campo referência deste CA.</t>
  </si>
  <si>
    <t>Relatório de Ensaio Nº LEP414.4113.121</t>
  </si>
  <si>
    <t>46966</t>
  </si>
  <si>
    <t>19964115921202149</t>
  </si>
  <si>
    <t>OX030.</t>
  </si>
  <si>
    <t>Face interna branca e externa preta..</t>
  </si>
  <si>
    <t>Relatório de Ensaio Nº LEP/414.411/6.1/21</t>
  </si>
  <si>
    <t>47162</t>
  </si>
  <si>
    <t>25/01/2027</t>
  </si>
  <si>
    <t>14022165668202191</t>
  </si>
  <si>
    <t>29327521000130</t>
  </si>
  <si>
    <t>SALUTZ INDUSTRIA E COMERCIO DE PRODUTOS PARA SAUDE LTDA</t>
  </si>
  <si>
    <t>Respirador purificador de ar tipo peça semifacial filtrante para partículas - PFF2, classe S, formato dobrável, sem válvula de exalação. Marca: EXCELL.</t>
  </si>
  <si>
    <t>Interior do respirador.</t>
  </si>
  <si>
    <t>KN-95/PFF2.</t>
  </si>
  <si>
    <t>Lado interno branca, externo preta.</t>
  </si>
  <si>
    <t>I) EQUIPAMENTO TEMPORARIAMENTE ISENTO DE CERTIFICAÇÃO JUNTO AO INMETRO, COM BASE NA PORTARIA INMETRO Nº 142, DE 22 DE MARÇ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415.148/1.1/2021</t>
  </si>
  <si>
    <t>46967</t>
  </si>
  <si>
    <t>19964115922202193</t>
  </si>
  <si>
    <t>OX029.</t>
  </si>
  <si>
    <t>Face interna branca e externa rosa.</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I) Verifique a manutenção da certificação junto ao INMETRO no link: http://www.inmetro.gov.br/prodcert/certificados/busca.asp,utilizando como parâmetro de busca o CNPJ da empresa detentora do CA e a referência do EPI indicada no campo referência deste CA.</t>
  </si>
  <si>
    <t>Relatório de Ensaio Nº LEP/414.411/5.1/21</t>
  </si>
  <si>
    <t>46976</t>
  </si>
  <si>
    <t>07/12/2026</t>
  </si>
  <si>
    <t>19964116136202111</t>
  </si>
  <si>
    <t>Respirador purificador de ar tipo peça semifacial filtrante de partículas, tipo PFF2, classe S, sem válvula deexalação, formato dobrável.</t>
  </si>
  <si>
    <t>PFF-2 -S - OXILIFE.</t>
  </si>
  <si>
    <t>Relatório de Ensaio Nº LEP/414.411/9.1/21</t>
  </si>
  <si>
    <t>40287</t>
  </si>
  <si>
    <t>22/12/2026</t>
  </si>
  <si>
    <t>14022158722202141</t>
  </si>
  <si>
    <t>Calça de segurança confeccionada em Texíon® G forrado com lã e tecido de algodão anticahamas com suspensório e fechamento frontal.</t>
  </si>
  <si>
    <t>I) O EPI obteve resultado de nível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F3 - calor de contato.II) Demais especificações técnicas do EPI deverão ser obtidas junto ao fabricante ou importador.</t>
  </si>
  <si>
    <t>12381/21</t>
  </si>
  <si>
    <t>47018</t>
  </si>
  <si>
    <t>14022160092202175</t>
  </si>
  <si>
    <t>05780733000100</t>
  </si>
  <si>
    <t>HANNPS IND. E CONFECCOES LTDA</t>
  </si>
  <si>
    <t>Calça de segurança confeccionada em tecido de poliéster e algodão (Brim), com forro de malha soft de poliéster, com elástico e cordão para ajuste na cintura e barra lisa, possui bolso lateral.</t>
  </si>
  <si>
    <t>HC02.</t>
  </si>
  <si>
    <t>1 127 603-203</t>
  </si>
  <si>
    <t>47019</t>
  </si>
  <si>
    <t>14022160093202110</t>
  </si>
  <si>
    <t>Camisa  de  segurança  confeccionada  tecido  de  poliéster  e  algodão  (Brim), com  forro  em  malha  soft  de  poliéster,  com  mangas  longas  e  com  punho  de  malha  sintética sanfonada, sem abertura e gola italiana.</t>
  </si>
  <si>
    <t>HC01.</t>
  </si>
  <si>
    <t>1 127 602-203</t>
  </si>
  <si>
    <t>46952</t>
  </si>
  <si>
    <t>14022159251202199</t>
  </si>
  <si>
    <t>40525675000179</t>
  </si>
  <si>
    <t>GUILHERME JOSE SILVA DE OLIVEIRA LTDA</t>
  </si>
  <si>
    <t>Calçado de segurança de uso profissional tipo botina, fechamento em elástico nas laterais, confeccionado em couro, forro da gáspea em tecido, palmilha de montagem em couro, solado de borracha colado e blaqueado.</t>
  </si>
  <si>
    <t>103C.</t>
  </si>
  <si>
    <t>46953</t>
  </si>
  <si>
    <t>46983</t>
  </si>
  <si>
    <t>08/12/2026</t>
  </si>
  <si>
    <t>14022158969202168</t>
  </si>
  <si>
    <t>Calçado de segurança, tipo sapato, confeccionados em microfibra (hidrofugada), colarinho acolchoado, fechamento em cadarço, biqueira em composite, palmilha de montagem em não tecido fixada pelosistema strobel e solado de PU bidensidade injetado diretamente ao cabedal.</t>
  </si>
  <si>
    <t>411X–P-B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2320/21</t>
  </si>
  <si>
    <t>30682</t>
  </si>
  <si>
    <t>14022159204202145</t>
  </si>
  <si>
    <t>Luva de segurança confeccionada em grafatex, punho em tecido de algodão.</t>
  </si>
  <si>
    <t>CG 07.</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Laudo - IBteC 12344/21</t>
  </si>
  <si>
    <t>39739</t>
  </si>
  <si>
    <t>14022158985202151</t>
  </si>
  <si>
    <t>Protetor facial para uso com capacete de segurança com visor confeccionado em policarbonato verde com cerca de 180 mm de altura e 250 mm de largura fixado em um suporte basculante de poliamida preta em forma de arco com duas hastes que são fixadas em um dispositivo de poliamida preta para encaixe nas fendas laterais do casco do capacete de segurança, protetor de queixo confeccionado em poliamida azul fixado na parte inferior do visor por meio de pinos plásticos. O protetor facial deve ser utilizado em conjunto com o capacete de segurança portador do CA nº 12.354 (fabricante do capacete: Ultra Master Plug Comércio e  Indústria de Equipamentos de Proteção Individual Ltda.). O conjunto protetor facial e capacete de segurança CA nº 12.354 apresenta um ATPV de 19,5 cal/cm².</t>
  </si>
  <si>
    <t>PF-R2.</t>
  </si>
  <si>
    <t>Protetor facial com visor verde, arco preto e queixeira azul.</t>
  </si>
  <si>
    <t>PROTEÇÃO DOS OLHOS E FACE DO USUÁRIO CONTRA IMPACTOS DE PARTÍCULAS VOLANTES, CONTRA RAIOS ULTRAVIOLETAS (U6), INFRAVERMELHO (R7) E CONTRA AGENTES TÉRMICOS PROVENIENTES DE ARCO ELÉTRICO.</t>
  </si>
  <si>
    <t>I) EPI NÃO APROVADO PARA PROTEÇÃO CONTRA RISCOS PROVENIENTES DE FOGO REPENTINO. II) Este equipamento deve ser utilizado com o capacete de segurança portador do CA nº 12.354, que oferece PROTEÇÃO DA CABEÇA DO USUÁRIO CONTRA IMPACTOS DE OBJETOS SOBRE O CRÂNIO E CONTRA CHOQUES ELÉTRICOS.                                        III) A utilização do protetor facial acoplado ao capacete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e que se encontra indicado no campo “Descrição” acima.III) EPI não aprovado contra Luz Intensa (L) e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t>
  </si>
  <si>
    <t>1 127 820-203</t>
  </si>
  <si>
    <t>85.489; 85.490</t>
  </si>
  <si>
    <t>39681</t>
  </si>
  <si>
    <t>14022159205202190</t>
  </si>
  <si>
    <t>Macacão de segurança confeccionado em tecido Tyvek® 500 High Visibility, com elástico nos pulsos, tornozelos e cintura, fechamento com zíper e pala aplicada.</t>
  </si>
  <si>
    <t>TY 125S HV (Tyvek® 500 HV).</t>
  </si>
  <si>
    <t>Laranja fluorescente.</t>
  </si>
  <si>
    <t>I) EPI aprovado para Tipo 5 - Vestimenta  de proteção química com proteção contra aerossol de partículas sólidas, para a BS EN ISO 13982, e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2-O-Xileno; Repelência a Líquidos: 3-Ácido Sulfúrico 30%, 3-Hidróxido de Sódio 10%, 1-Butanol, 0-O-Xileno, que variam de 1 a 3, sendo 3 o melhor resultado. IV) O código 0 indica que o EPI não possui o requisito ou não se destina para a aplicação correspondente. V) Demais especificações técnicas do EPI deverão ser obtidas junto ao importador.</t>
  </si>
  <si>
    <t>S20264-1 of 2</t>
  </si>
  <si>
    <t>29994</t>
  </si>
  <si>
    <t>14022159221202182</t>
  </si>
  <si>
    <t>Luva de segurança confeccionada em raspa, com dorso em meia malha e punho em tecido de algodão..</t>
  </si>
  <si>
    <t>MP0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45/21</t>
  </si>
  <si>
    <t>15241</t>
  </si>
  <si>
    <t>19966102228202196</t>
  </si>
  <si>
    <t>Jardineira de segurança confeccionado em náilon emborrachado (tecido de poliamida com base de cloreto de polivinil – PVC), fechamento com costuras duplas, impermeabilizada nas costuras, suspensa por tirantes de poliéster e ajustada por reguladores de PVC. Possui Botas de PVC acopladas (fabricante da bota: BSB  Produtora de Equipamentos de Proteção Individual S.A.), portadoras do CA n° 37.456.</t>
  </si>
  <si>
    <t>12391/21</t>
  </si>
  <si>
    <t>47170</t>
  </si>
  <si>
    <t>16/01/2027</t>
  </si>
  <si>
    <t>14022101851202249</t>
  </si>
  <si>
    <t>Calçado ocupacional de uso profissional, tipo bota meio-cano, inteiro polimérico, confeccionado em policloreto de vinila (PVC), fechamento total, propriedades antiderrapantes.</t>
  </si>
  <si>
    <t>7L PRO FORCE.</t>
  </si>
  <si>
    <t>Cabedal preto e sola amarela.</t>
  </si>
  <si>
    <t>12384/21</t>
  </si>
  <si>
    <t>46955</t>
  </si>
  <si>
    <t>19966102231202118</t>
  </si>
  <si>
    <t>Capa de segurança confeccionada em trama de náilon, revestida em PVC (trevira), mangas compridas, fechamento frontal por botões de pressão plásticos e metálicos, carcela dupla, capuz e costuras soldados eletronicamente.</t>
  </si>
  <si>
    <t>SER 1300.</t>
  </si>
  <si>
    <t>43206</t>
  </si>
  <si>
    <t>14022122007202171</t>
  </si>
  <si>
    <t>Macacão de segurança confeccionado em uma camada de tecido Cedrotech FR, composto por 100% algodão; ATPV 12,1 cal/cm², fabricado pela empresa Cia de Fiação e Tecidos Cedro Cachoeira S/A, com gramatura nominal de 8,6 oz/yd² (290 g/m²).</t>
  </si>
  <si>
    <t>MACACÃO.</t>
  </si>
  <si>
    <t>1030-19; 1030-19A, 1032-19; 2101-19; 2101-19A; 2102-19</t>
  </si>
  <si>
    <t>82.864 suplemento 1; 82.852</t>
  </si>
  <si>
    <t>2102-19A; 2103-19; 2104-19; 2106-19; 2105-19; 2107-19; 2107-19A</t>
  </si>
  <si>
    <t>12160</t>
  </si>
  <si>
    <t>14022160437202191</t>
  </si>
  <si>
    <t>Calçado ocupacional, tipo botina, com fechamento em elástico, confeccionado couro preto curtido ao cromo, palmilha de montagem em TNT (tecido não tecido) resinado na cor preta, costurada pelo processo strobel, forro interno em TNT (tecido não tecido) na cor cinza. Solado em poliuretano bidensidade com propriedades antiestáticas, injetado diretamente ao cabedal na cor preta, biqueira de polipropileno para conformação.</t>
  </si>
  <si>
    <t>50B19 ANTIESTÁTICO</t>
  </si>
  <si>
    <t>I) Calçado com propriedades antiestáticas (A), com absorção de energia na área do salto (calcanhar) (E) ecom resistência ao escorregamento em piso de cerâmica contaminado com lauril sulfato de sódio (detergente) e piso de aço contaminado com glicerol (SRC).II) Solado resistente ao óleo combustível (FO).</t>
  </si>
  <si>
    <t>EPI 12371/21</t>
  </si>
  <si>
    <t>31773</t>
  </si>
  <si>
    <t>04/12/2026</t>
  </si>
  <si>
    <t>14022159742202130</t>
  </si>
  <si>
    <t>Capuz de segurança confeccionado em Texíon® L, forrado em tecido antichamas, com reforço externo em Kouríon® Extra e fechamento frontal.</t>
  </si>
  <si>
    <t>10025 TLK</t>
  </si>
  <si>
    <t>I) O EPI obteve resultado de níveis de desempenho Código "A1+A2", Classe "1"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2408/21</t>
  </si>
  <si>
    <t>47198</t>
  </si>
  <si>
    <t>02/02/2027</t>
  </si>
  <si>
    <t>14022159791202172</t>
  </si>
  <si>
    <t>Luva de segurança tricotada G13 em lã acrílica, elastano e poliéster, com interior felpado.</t>
  </si>
  <si>
    <t>155G13</t>
  </si>
  <si>
    <t>Mesclada azul com branc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0”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X) Demais especificações técnicas do EPI deverão ser obtidas junto ao importador.</t>
  </si>
  <si>
    <t>1128013-203</t>
  </si>
  <si>
    <t>39606</t>
  </si>
  <si>
    <t>14022147062202173</t>
  </si>
  <si>
    <t>Vestimenta de segurança condutiva completa, composta de jaqueta com capuz (JAQ - 7072/5050), calça com suspensório (CAL - 7072/5050), luvas (LUV - 7072/5050) e meias (MEI - 7072/5050). Composição: 50% meta-aramida e 50% aço inox. (Jaqueta e Calça Tamanhos P, M, G, GG e EG) e (Luvas e Meias Tam. U).</t>
  </si>
  <si>
    <t>7073.</t>
  </si>
  <si>
    <t>Relatório de Ensaio Nº RT081122021</t>
  </si>
  <si>
    <t>46963</t>
  </si>
  <si>
    <t>03/12/2026</t>
  </si>
  <si>
    <t>Luva de segurança tricotada em algodão e poliéster; pigmentação de PVC na palma e face palmar dos dedos.</t>
  </si>
  <si>
    <t>1100CI</t>
  </si>
  <si>
    <t>EPI 12401/21</t>
  </si>
  <si>
    <t>40877</t>
  </si>
  <si>
    <t>19966102234202143</t>
  </si>
  <si>
    <t>Calçado ocupacional tipo botina, fechamento em elástico, confeccionado em microfibra (microfilamentos de poliaramida, poliéster e viscose, com fios termoligados e acabamento em poliuretano), palmilha de montagem em não tecido montada pelo sistema strobel, sem biqueira de proteção, solado de poliuretano bidensidade, injetado direto ao cabedal, indicado para uso eletricista em tensão de 500 V a seco.</t>
  </si>
  <si>
    <t>10242PP</t>
  </si>
  <si>
    <t>EPI 12410/21</t>
  </si>
  <si>
    <t>47219</t>
  </si>
  <si>
    <t>09/02/2027</t>
  </si>
  <si>
    <t>19966102242202190</t>
  </si>
  <si>
    <t>Calçado de segurança tipo botina, fechamento em elástico, confeccionado em couro curtido ao cromo, forrado em não tecido, palmilha de montagem em não tecido, costurada pelo sistema strobel, biqueira composta de material não metálico (composite), solado em poliuretano bidensidade injetado direto no cabedal. Para uso eletricista em tensão até 500 V em ambiente seco.</t>
  </si>
  <si>
    <t>32201ELCPTATP</t>
  </si>
  <si>
    <t>EPI 12405/21</t>
  </si>
  <si>
    <t>46964</t>
  </si>
  <si>
    <t>14022160031202116</t>
  </si>
  <si>
    <t>Avental tipo barbeiro para proteção do tronco, braços e antebraço, confeccionado em tecido de poliamida, costuras com linha de algodão e elástico nos punhos.</t>
  </si>
  <si>
    <t>Rio 334</t>
  </si>
  <si>
    <t>EPI 12306/21</t>
  </si>
  <si>
    <t>47038</t>
  </si>
  <si>
    <t>14022160191202157</t>
  </si>
  <si>
    <t>Calça de segurança confeccionado em tecido Nomex® Comfort, composição 93% meta-aramida; 5% para-aramida e 2% anti-estático, ATPV 4,6 cal/cm²,  fabricado pela Performance Specialty Products do Brasil Serviços e Comércio de Produtos Eletrônicos e de Proteção e Segurança LTDA, com gramatura de 4.5 oz/yd² (150 g/m²).</t>
  </si>
  <si>
    <t>Calça Nomex Comfort.</t>
  </si>
  <si>
    <t>83.296; 85.561 supl.1; 85.562 supl.1</t>
  </si>
  <si>
    <t>2621-21-1A; 2621-21-2A; 2622-21; 2623-21-1; 2623-21-2A; 2625-19R01; 2622-19R01</t>
  </si>
  <si>
    <t>2623-R01-19; 2631-R01-19; 2629-R01-19; 4941-19; 4942-19</t>
  </si>
  <si>
    <t>47036</t>
  </si>
  <si>
    <t>14022160136202167</t>
  </si>
  <si>
    <t>Macacão de segurança confeccionado em tecido Nomex® Comfort,  composição 93% meta-aramida; 5% para-aramida e 2% anti-estático, ATPV 4,6 cal/cm², fabricado pela Performance Specialty Products do Brasil Serviços e Comércio de Produtos Eletrônicos e de Proteção e Segurança LTDA, com gramatura nominal 4.5 oz/yd² (150 g/m²).</t>
  </si>
  <si>
    <t>Macacão Nomex Comfort.</t>
  </si>
  <si>
    <t>83.296; 85.561 supl.1; 85.562 supl.1,</t>
  </si>
  <si>
    <t>2621-21-1A; 2621-21-2A; 2622-21; 2623-21-1; 2623-21-2A; 2625-19R01; 2622-19R01,</t>
  </si>
  <si>
    <t>2623-R01-19; 2631-R01-19; 2629-R01-19; 4941-19; 4942-19,</t>
  </si>
  <si>
    <t>15853</t>
  </si>
  <si>
    <t>19966102233202107</t>
  </si>
  <si>
    <t>Calçado ocupacional isolante elétrico para trabalho em instalações de baixa voltagem até 500V em ambiente seco, tipo tênis, de uso profissional, confeccionado em couro curtido ao cromo, palmilha de montagem em material não tecido montada pelo sistema strobel, bico termoplástico, solado bidensidade em poliuretano injetado direto no cabedal.</t>
  </si>
  <si>
    <t>No cabedal e na palmilha interna.</t>
  </si>
  <si>
    <t>TP-4</t>
  </si>
  <si>
    <t>BS EN 13911:2004 (E)</t>
  </si>
  <si>
    <t>47021</t>
  </si>
  <si>
    <t>14022160161202141</t>
  </si>
  <si>
    <t>Calçado de segurança, tipo bota cano baixo confeccionado em couro curtido ao cromo (Hidrofugado), fechamento em elástico nas laterais, forro em nãotecido, biqueira em composite, palmilha de montagem em fibras não metálicas resistente à perfuração, fixada pelo sistema strobel, palmilha de conforto removível. Solado de poliuretano bidensidade injetado diretamente ao cabedal, resistente a absorção de energia na área do salto e ao óleo combustível. Com protetor de metatarso.</t>
  </si>
  <si>
    <t>220X – P – BC – PP – MEX.</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EPI 12319/21</t>
  </si>
  <si>
    <t>36082</t>
  </si>
  <si>
    <t>14022160177202153</t>
  </si>
  <si>
    <t>08347313000122</t>
  </si>
  <si>
    <t>LORRANGE INDUSTRIA DE CONFECCOES LTDA</t>
  </si>
  <si>
    <t>Luva de segurança tricotada em oito fios de poliéster.</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01/21</t>
  </si>
  <si>
    <t>39676</t>
  </si>
  <si>
    <t>19964116028202131</t>
  </si>
  <si>
    <t>Calçado de segurança de uso profissional, modelo botina, confeccionado em couro tipo vaqueta, hidrofugado, forro da gáspea em material não tecido, palmilha de montagem em não tecido fixada no sistema strobel, com biqueira de composite, solado injetado PU bidensidade.</t>
  </si>
  <si>
    <t>BH51-505</t>
  </si>
  <si>
    <t>12369/21</t>
  </si>
  <si>
    <t>47039</t>
  </si>
  <si>
    <t>14022160212202134</t>
  </si>
  <si>
    <t>08896267000110</t>
  </si>
  <si>
    <t>UBERSEG INDUSTRIA E COMERCIO DE EQUIPAMENTOS DE SEGURANCA LT</t>
  </si>
  <si>
    <t>Macacão de segurança confeccionada em tecido Uniforte Pro FR, sarja 3x1,100% algodão, fabricado pela Companhia Tecidos Santanense, com gramatura nominal de 7,7 oz/yd² (260 g/m²).</t>
  </si>
  <si>
    <t>1511/21-1; 1511/21-2; 1512/21; 7289-19; 7290-19; 7291-19</t>
  </si>
  <si>
    <t>41668</t>
  </si>
  <si>
    <t>14022160588202149</t>
  </si>
  <si>
    <t>Camisa de segurança confeccionada em tecido Estilo Júpiter FR, 3x1 sarja, 88% algodão e 12% poliamida, ATPV de 11 cal/cm², fabricado pela empresa Cia de Fiação e Tecidos Cedro Cachoeira, com gramatura nominal de 7,7 oz/yd² (260 g/m²).</t>
  </si>
  <si>
    <t>81.467; 84.814</t>
  </si>
  <si>
    <t>141-18; 3102-20; 3103-20; 3104-20; 3105-20; 3106-20; 3107-20; 3110-20; 3371-20; 3373-20</t>
  </si>
  <si>
    <t>41669</t>
  </si>
  <si>
    <t>14022160608202181</t>
  </si>
  <si>
    <t>Calça de segurança confeccionada em tecido Estilo Júpiter FR, 3x1 sarja, 88% algodão e 12% poliamida, ATPV de 11 cal/cm², fabricado pela empresa Cia de Fiação e Tecidos Cedro Cachoeira, com gramatura nominal de 7,7 oz/yd² (260 g/m²).</t>
  </si>
  <si>
    <t>141-18; 3102-20; 3103-20; 3104-20; 3105-20; 3106-20; 3107-20; 3110-20; 3371-20; 3373-20.</t>
  </si>
  <si>
    <t>81.467; 84.814.</t>
  </si>
  <si>
    <t>41670</t>
  </si>
  <si>
    <t>14022160610202151</t>
  </si>
  <si>
    <t>Macacão de segurança confeccionado de tecido estilo Júpiter FR, sarja 3x1, composto de 88% algodão e 12% poliamida, ATPV de 11 cal/cm², fabricado pela empresa Cia de Fiação e Tecidos Cedro Cachoeira, com gramatura de 7,7 oz/yd² (260 g/m²).</t>
  </si>
  <si>
    <t>141-18; 3102-20; 3103-20; 3104-20; 3105-20; 3106-20; 3107-20; 3110-20; 3371-20; 3373-20,</t>
  </si>
  <si>
    <t>84.814; 81.467</t>
  </si>
  <si>
    <t>47347</t>
  </si>
  <si>
    <t>25/03/2027</t>
  </si>
  <si>
    <t>19966102241202145</t>
  </si>
  <si>
    <t>Perneira de segurança confeccionado em PVC forrado, soldada eletronicamente, com abas e fivelas para fixação.</t>
  </si>
  <si>
    <t>12079/21</t>
  </si>
  <si>
    <t>47046</t>
  </si>
  <si>
    <t>19966102240202109</t>
  </si>
  <si>
    <t>Capa  de segurança confeccionado em PVC forrado, com mangas e capuz acoplado, fechamento através de botões plásticos.</t>
  </si>
  <si>
    <t>484.</t>
  </si>
  <si>
    <t>Azul .</t>
  </si>
  <si>
    <t>12078/21</t>
  </si>
  <si>
    <t>46992</t>
  </si>
  <si>
    <t>19966102285202175</t>
  </si>
  <si>
    <t>507.</t>
  </si>
  <si>
    <t>12080/21</t>
  </si>
  <si>
    <t>46973</t>
  </si>
  <si>
    <t>19964116157202129</t>
  </si>
  <si>
    <t>I) O EPI obteve resultado de níveis de desempenho Código "A1+A2", Classe "2" para ISO 11611:2015. 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7048</t>
  </si>
  <si>
    <t>14022160867202111</t>
  </si>
  <si>
    <t>Luva de segurança tricotada em algodão e poliéster.</t>
  </si>
  <si>
    <t>100CI.</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417/21</t>
  </si>
  <si>
    <t>47025</t>
  </si>
  <si>
    <t>14022160912202129</t>
  </si>
  <si>
    <t>Calçado de segurança, isolante elétrico tipo botina, confeccionado em couro curtido ao cromo (HIDROFUGADO), acolchoado no cano, fechamento em cadarço, forro interno em tecido, biqueira em composite, palmilha de montagem em fibras não metálicas resistentes à perfuração, costurada pelo sistema strobel e palmilha de conforto removível. Solado de poliuretano bidensidade injetado diretamente ao cabedal, com absorção de energia no salto. Para uso eletricista em tensão até 500 V a seco.</t>
  </si>
  <si>
    <t>221X – P – BC – PP – E.</t>
  </si>
  <si>
    <t>12411/21</t>
  </si>
  <si>
    <t>39439</t>
  </si>
  <si>
    <t>14022160983202121</t>
  </si>
  <si>
    <t>Calça de segurança confeccionada em raspa e linha de aramida.</t>
  </si>
  <si>
    <t>Na vestimenta, parte externa.</t>
  </si>
  <si>
    <t>WSCC-001</t>
  </si>
  <si>
    <t>12418/21</t>
  </si>
  <si>
    <t>46975</t>
  </si>
  <si>
    <t>14022161705202191</t>
  </si>
  <si>
    <t>Luva de segurança confeccionada em borracha sintética de nitrilo, sem pó, ambidestra.</t>
  </si>
  <si>
    <t>Luva nitrílica preta.</t>
  </si>
  <si>
    <t>LUVA TIPO B PARA PROTEÇÃO DAS MÃOS DO USUÁRIO CONTRA AGENTES QUÍMICOS ( HIDROCARBONETOS SATURADOS (J), PERÓXIDOS (P)  E ALDEÍDOS (T)).</t>
  </si>
  <si>
    <t>I) LUVA DESCARTÁVEL.II) O EPI obteve níveis de desempenho apresentados para resistência à permeação, segundo a EN 374, com valores variando de 1 a 6, sendo 6 o melhor resultado: 6 - n-Heptano; 6 - Peróxido de Hidrogênio 30%; 6 - Formaldei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972</t>
  </si>
  <si>
    <t>02/06/2024</t>
  </si>
  <si>
    <t>14022161744202199</t>
  </si>
  <si>
    <t>Respirador purificador de ar motorizado composto de motor sem escovas com circuitos eletrônicos que monitoram a intensidade do fluxo de ar, com bateria leve e compacta, sinal audível e visível indicando carga da bateria e/ou restrição ao fluxo; traquéia de ar em plástico rosqueada na parte traseira do capuz ou parte frontal da peça facial, presa com engates rápidos no motor, sendo o motor preso a cintura do usuário através de cinto de tecido almofadado. O respirador pode ser utilizado com os seguintes capuzes e peças faciais: 1) Capuz Optivizor W – capuz em plástico de engenharia e poliuretano coberto de poliamida, com cobertura e isolamento frontal do rosto do usuário, com visor em acetato ou policarbonato acoplado com máscara de solda constituída de protetor facial e lentes com grau de proteção 6, 10,12 e 14; 2) Capuz OptiHood Full – capuz em poliuretano coberto de poliamida, com cobertura apenas do crânio, pescoço e dorso superior, e isolamento frontal do rosto do usuário, com visor em acetato; 3) Capuz OptiHood Demi – capuz em poliuretano coberto de poliamida com cobertura apenas do crânio e isolamento frontal do rosto do usuário com visor em acetato; 4) Capuz Opti Top – capuz em poliuretano coberto de poliamida com cobertura envolvendo um capacete e anel de distribuição do ar em plástico de engenharia, com visor em acetato; 5) Peça Facial ADVANTAGE 3100 – peça facial inteira em tamanhos P, M e G, em silicone; visor transparente de policarbonato; mascarilha; tirante de cabeça; válvulas de exalação e inalação; 6) Peça Facial 3S – peça facial inteira em borracha; lente em material transparente; diafragma de voz, com mascarilha; tirante de cabeça; válvula de exalação. O respirador motorizado utiliza filtros: Químico Classe 1: OPTIMAIR 3000 ABEK TAB TEC - vapores orgânicos, gases ácidos e amônia (ABEK). Químico Classe 2: OPTIMAIR 3000 A2 TAB TEC - vapores orgânicos (A2). Para Partícula: OPTIMAIR 3000 P R SL - poeiras, névoas e radionuclídeos – P3. Filtro Combinado (químico classe 1 e para partículas classe P3): OPTIMAIR 3000 ABEK TAB TEC + OPTIMAIR 3000 P R SL – vapores orgânicos, gases ácidos, amônia e poeiras, névoas, fumos e radionuclídeos. Filtro Combinado (químico classe 2 e para partículas classe P3): OPTIMAIR 3000 A2 TAB TEC + OPTIMAIR 3000 P R SL – vapores orgânicos e poeiras, névoas, fumos e radionuclídeos, alocados na parte traseira do motor, presos através de tampa rosqueada.</t>
  </si>
  <si>
    <t>Parte interna do alojamento da bateria.</t>
  </si>
  <si>
    <t>RESPIRADOR MOTORIZADO OPTIMAIR 3000.</t>
  </si>
  <si>
    <t>Certificado nº IFA 1901068</t>
  </si>
  <si>
    <t>DIN EN 12942:2009</t>
  </si>
  <si>
    <t>Certificado nº IFA 1901069</t>
  </si>
  <si>
    <t>Certificado nº IFA 1901070</t>
  </si>
  <si>
    <t>Certificado nº IFA 1901073</t>
  </si>
  <si>
    <t>46974</t>
  </si>
  <si>
    <t>19966102263202113</t>
  </si>
  <si>
    <t>Blusão  de  segurança  confeccionado  em  trama  de  poliéster,  revestido  em PVC  (PVC  forrado),  fechamento  em  pala,  zíper  e  velcro,  refletivos  nas  costas  punhos  e bolsos.</t>
  </si>
  <si>
    <t>1 125 008-203</t>
  </si>
  <si>
    <t>39252</t>
  </si>
  <si>
    <t>13/01/2027</t>
  </si>
  <si>
    <t>19966102440202153</t>
  </si>
  <si>
    <t>62507561000139</t>
  </si>
  <si>
    <t>BARZEL COMERCIO E IMPORTACAO LTDA</t>
  </si>
  <si>
    <t>Luva de segurança tricotada em malha de algodão, modelo reversível, punho com elástico.</t>
  </si>
  <si>
    <t>07970455.</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077-203</t>
  </si>
  <si>
    <t>39253</t>
  </si>
  <si>
    <t>19966102439202129</t>
  </si>
  <si>
    <t>Luva de segurança tricotada em malha de algodão, com pigmentos em PVC na face palmar, punho com elástico.</t>
  </si>
  <si>
    <t>07970501</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082-203</t>
  </si>
  <si>
    <t>40097</t>
  </si>
  <si>
    <t>14022162081202120</t>
  </si>
  <si>
    <t>Avental  de  segurança  confeccionado  em  algodão  com  tratamento retardante a chama, para proteção do tronco do usuário contra agentes abrasivos, escoriantes e térmicos provenientes de operações de soldagem e processos similares.</t>
  </si>
  <si>
    <t>Avental Algodão FR.</t>
  </si>
  <si>
    <t>I) O EPI obteve resultado de níveis de desempenho Código A1+A2, Classe 2, para ISO 11611:2015 (E).II) Demais especificações técnicas do EPI deverão ser obtidas junto ao fabricante.</t>
  </si>
  <si>
    <t>12415.21</t>
  </si>
  <si>
    <t>40095</t>
  </si>
  <si>
    <t>14022162089202196</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12433.21</t>
  </si>
  <si>
    <t>39519</t>
  </si>
  <si>
    <t>19966102267202193</t>
  </si>
  <si>
    <t>Avental  de  segurança  confeccionado  em  não tecido  de  polipropileno  SMS, punho em malha e elástico, com tiras na altura do tórax para ajustes.</t>
  </si>
  <si>
    <t>AVENTAL/CAPOTE  DESCARTÁVEL  DE  PROTEÇÃO  CONFECCIONADO  EM NÃOTECIDO SMS.</t>
  </si>
  <si>
    <t>Azul e verde.</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128 038-203</t>
  </si>
  <si>
    <t>46988</t>
  </si>
  <si>
    <t>19964116209202167</t>
  </si>
  <si>
    <t>Luva de segurança confeccionada em vaqueta na palma, dorso e punho de raspa.</t>
  </si>
  <si>
    <t>LV-2508.</t>
  </si>
  <si>
    <t>PROTEÇÃO DAS MÃOS DO USUÁRIO CONTRA AGENTES ABRASIVOS, ESCORIANTES, CORTANTES E PERFURANTES E CONTRA AGENTES TÉRMICOS PROVENIENTES DE OPERAÇÕES DE SOLDAGEM E PROCESSOS SIMILARES.</t>
  </si>
  <si>
    <t>I) O EPI obteve resultado de nível de desempenho Tipo A para EN 12477:2001 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Demais especificações técnicas deverão ser obtidas junto ao fabricante.</t>
  </si>
  <si>
    <t>12349/21</t>
  </si>
  <si>
    <t>46987</t>
  </si>
  <si>
    <t>19964116225202150</t>
  </si>
  <si>
    <t>03498812000792</t>
  </si>
  <si>
    <t>EBEG EMBALAGENS E DESCARTAVEIS LTDA</t>
  </si>
  <si>
    <t>Luva de segurança confeccionada em PVC, lisa, ambidestra, não estéril, sem pó.</t>
  </si>
  <si>
    <t>Luva de Vinil Feel Care.</t>
  </si>
  <si>
    <t>I) LUVA DESCARTÁVELII) O EPI obteve níveis de desempenho apresentados para resistência à permeação, segundo a EN 374, com valores variando de 1 a 6, sendo 6 o melhor resultado: 3 - Hidróxido de sódio 40% e 1 - Hidróxido de amônia 25%.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4835/21</t>
  </si>
  <si>
    <t>47002</t>
  </si>
  <si>
    <t>09/12/2026</t>
  </si>
  <si>
    <t>14022162887202118</t>
  </si>
  <si>
    <t>Óculos de segurança constituído de armação e visor confeccionada em uma única  peça  de  policarbonato  incolor,  onde  o  visor  se  estende  verticalmente  para  baixo cobrindo a região do nariz e boca do usuário, apoio nasal confeccionado do mesmo material da  armação  encaixado  internamente  na  parte  superior  do  visor  e  hastes  tipo  espátula confeccionadas do mesmo material da armação fixadas ao visor através de pinos plásticos.</t>
  </si>
  <si>
    <t>VIC-55.610.</t>
  </si>
  <si>
    <t>Armação, visor, apoio nasal e hastes incolores.</t>
  </si>
  <si>
    <t>1 128 099-203</t>
  </si>
  <si>
    <t>46995</t>
  </si>
  <si>
    <t>14022163981202194</t>
  </si>
  <si>
    <t>Luva de segurança confeccionada em náilon sem costuras, banho total em borracha nitrílica, banho nitrílico espumoso antiderrapante na palma, face palmar dos dedos e ponta dos dedos.</t>
  </si>
  <si>
    <t>DA-36.550.</t>
  </si>
  <si>
    <t>LUVA TIPO A PARA PROTEÇÃO DAS MÃOS DO USUÁRIO CONTRA AGENTES ABRASIVOS, ESCORIANTES, CORTANTES E PERFURANTES, CONTRA AGENTES TÉRMICOS (CALOR DE CONTATO) E CONTRA AGENTES QUÍMICOS (ÁLCOOIS PRIMÁRIOS (A), ENXOFRES CONTENDO COMPOSTOS ORGÂNICOS (E), AMINAS (G), HIDROCARBONETOS SATURADOS (J), BASES INORGÂNICAS (K), ÁCIDOS MINERAIS INORGÂNICOS (L), ÁCIDOS MINERAIS INORGÂNICOS, OXIDANTES (M), ÁCIDOS ORGÂNICOS (N), BASES ORGÂNICAS (O), PERÓXIDOS (P) E ALDEÍDOS (T)).</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a; 1 - Acetonitrila; 1 - Diclorometano; 2 - Dissulfeto de Carbono; 1 - Tolueno; 2 - Dietilamina; 1 - Tetrahidrofurano; 1 - Acetato etílico; 6 - n-Heptano; 6 - Hidróxido de Sódio 40%; 3 - Ácido sulfúrico 96%; 4 - Ácido Nítrico 65%; 3 - Ácido Acético 99%; 6 -  Hidróxido de Amônio 25%; 6 - Peróxido de Hidrogênio 30%; e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86/21</t>
  </si>
  <si>
    <t>EPI 12387/21</t>
  </si>
  <si>
    <t>EPI 12388/21</t>
  </si>
  <si>
    <t>31111</t>
  </si>
  <si>
    <t>14022162444202127</t>
  </si>
  <si>
    <t>Perneira  de  segurança  confeccionada  em  material sintético, fechamento por costuras de solda eletrônica e velcro, três talas de aço frontais revestidas com polipropileno para proteção.</t>
  </si>
  <si>
    <t>Gravação na perneira e etiqueta costurada.</t>
  </si>
  <si>
    <t>PERNEIRA VELCRO AÇO.</t>
  </si>
  <si>
    <t>EPI 12308/21</t>
  </si>
  <si>
    <t>40152</t>
  </si>
  <si>
    <t>Vestimenta tipo calça confeccionada em tecido de cor laranja, com forro têxtil de cor branca, com elástico na cintura, ajuste com cordão e faixas refletivas nas pernas.</t>
  </si>
  <si>
    <t>Na etiqueta costurada na região da cintura</t>
  </si>
  <si>
    <t>CALÇA ROÇADOR REFLETIVA.</t>
  </si>
  <si>
    <t>EPI 12322/21</t>
  </si>
  <si>
    <t>17135</t>
  </si>
  <si>
    <t>Capuz de segurança tipo boné confeccionado em tecido 100% algodão com protetor de nuca com 30 cm. Possui regulagem na parte traseira do capuz para ajuste e com tela em náilon frontal.</t>
  </si>
  <si>
    <t>Na etiqueta costurada.</t>
  </si>
  <si>
    <t>BONÉ ROÇADOR TECMATER.</t>
  </si>
  <si>
    <t>EPI 12314/21</t>
  </si>
  <si>
    <t>40153</t>
  </si>
  <si>
    <t>Vestimenta  tipo  calça  confeccionada  em  tecido  de  cor  azul, forrada internamente com tecido  de cor  bege  a partir  da altura  da coxa, com elástico na cintura e fechamento através de botão e zíper.</t>
  </si>
  <si>
    <t>Na etiqueta costurada na região da cintura.</t>
  </si>
  <si>
    <t>CALÇA LEITURISTA 360 CANITEC.</t>
  </si>
  <si>
    <t>EPI 12313/21</t>
  </si>
  <si>
    <t>15859</t>
  </si>
  <si>
    <t>19966102273202141</t>
  </si>
  <si>
    <t>Calçado ocupacional isolante elétrico para trabalho em  instalações  de  baixa  voltagem,  tipo  botina,  modelo Blatt, de uso profissional,  confeccionado em couro curtido ao cromo, palmilha  de  montagem  em  material  não  tecido  reciclável  montada  pelo sistema  strobel,  bico    termoplástico,  solado   bidensidade    em  poliuretano injetado  direto  no  cabedal,  resistente  ao  escorregamento  em  piso  cerâmico contaminado  com  lauril  sulfato  de  sódio  (detergente)  e  com  absorção  de energia na área do salto.</t>
  </si>
  <si>
    <t>No cabedal e na palmilha de  montagem.</t>
  </si>
  <si>
    <t>BL-4.</t>
  </si>
  <si>
    <t>12432/21</t>
  </si>
  <si>
    <t>45016</t>
  </si>
  <si>
    <t>19966102318202187</t>
  </si>
  <si>
    <t>Respirador de adução de ar tipo máscara autônoma para fuga com capuz. Volume do cilindro de 3.0 litros. Pressão de Inflação 210 bar ± 10 bar. Duração =15 min. Quantidade de ar liberado =600 litros. Peso do equipamento (incluindo gás) = 7,5 kg.</t>
  </si>
  <si>
    <t>Na para externa, no capuz e no cilindro.</t>
  </si>
  <si>
    <t>TH15-1.</t>
  </si>
  <si>
    <t>Capa vermelha e capuz amarelo.</t>
  </si>
  <si>
    <t>10000000000069</t>
  </si>
  <si>
    <t>RINA Services SpA.</t>
  </si>
  <si>
    <t>MED037121WS/005</t>
  </si>
  <si>
    <t>10000000000068</t>
  </si>
  <si>
    <t>Wuhan Testing Center of Marine Life-saving Appliances</t>
  </si>
  <si>
    <t>2015145</t>
  </si>
  <si>
    <t>39334</t>
  </si>
  <si>
    <t>14022162888202162</t>
  </si>
  <si>
    <t>Luva de proteção das mãos, confeccionado em tecido especial therm-UP com tratamento em silicone, retardante a chamas. A forração possui 2 camadas, a 1° camada de não tecido 100% fibra de poliéster e a 2° camada em tecido especial, therm-up 100% algodão com tratamento em silicone. EPI todo costurado com linhas meta aramida, a forração é destacável para higienização e a luva tem como forma o modelo 2 dedos (mão de gato).</t>
  </si>
  <si>
    <t>Therm-UP 010.</t>
  </si>
  <si>
    <t>I) O EPI obteve resultado de níveis de desempenho 4442XX para a EN 407:2004, em que: 4 - propagação de pequenas chamas;4 - calor de contato; 4 - calor convectivo; 2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2431/21</t>
  </si>
  <si>
    <t>46986</t>
  </si>
  <si>
    <t>14022162529202113</t>
  </si>
  <si>
    <t>Luva de segurança confeccionada em vaqueta na palma e dedo polegar, náilon no dorso, punho em algodão e velcro, proteção no dorso em tela de poliéster. Modelo com 05 dedos.</t>
  </si>
  <si>
    <t>LOP550.</t>
  </si>
  <si>
    <t>Face palmar e ponta dos dedos cinza, face dorsal laranja e fechamento  no punho preto.</t>
  </si>
  <si>
    <t>I) O EPI obteve resultado de níveis de desempenho Tipo "A", classe "2: 24 m/s" para ISO 11393-4:2003.II) Demais especificações técnicas do EPI deverão ser obtidas junto ao fabricante.</t>
  </si>
  <si>
    <t>1 128 033-203</t>
  </si>
  <si>
    <t>36995</t>
  </si>
  <si>
    <t>14022162473202199</t>
  </si>
  <si>
    <t>Luva  de  segurança  confeccionada  em  vaqueta  na  palma  e  dedo  polegar, náilon  no  dorso,  punho  em  algodão  e  velcro;  mão  esquerda  com  tela  de  poliéster no dorso, modelo mitene dois dedos; mão direita modelo mitene três dedos.</t>
  </si>
  <si>
    <t>“LOP610”.</t>
  </si>
  <si>
    <t>I) O EPI obteve resultado de níveis de desempenho Tipo "B", classe "2: 24 m/s" para ISO 11393-4:2003.II) Demais especificações técnicas do EPI deverão ser obtidas junto ao fabricante.</t>
  </si>
  <si>
    <t>1128034-203</t>
  </si>
  <si>
    <t>39357</t>
  </si>
  <si>
    <t>14022162911202119</t>
  </si>
  <si>
    <t>Mangote de segurança confeccionado em tecido especial therm-UP (algodão), com tratamento impermeabilizante em silicone, ajustável através de tiras do mesmo material com velcro, costurado com linha de aramida.</t>
  </si>
  <si>
    <t>Therm-UP 011.</t>
  </si>
  <si>
    <t>I) O EPI obteve resultado de níveis de desempenho A1+A2 B3 C2 DX EX F3 para ABNT NBR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2436/21</t>
  </si>
  <si>
    <t>46978</t>
  </si>
  <si>
    <t>19966102275202130</t>
  </si>
  <si>
    <t>Avental  de  segurança  confeccionado  em  raspa,  tipo  barbeiro  com  mangas, com  tiras  em  raspa  nas  laterais  da  cintura  para  fixação  e  ajustes,  e  elástico  nas  costas  na altura do tórax.</t>
  </si>
  <si>
    <t>AVBM.12-BAND.</t>
  </si>
  <si>
    <t>1 127882 203</t>
  </si>
  <si>
    <t>40388</t>
  </si>
  <si>
    <t>14022162960202151</t>
  </si>
  <si>
    <t>Casaco de segurança confeccionado em Texíon®  G, forrado com lã e tecido de algodão antichamas e fechamento frontal.</t>
  </si>
  <si>
    <t>I) O EPI obteve resultado de níveis de desempenho classe "2", código "A1 + A2" para ISO 11611:2015 e A1+A2 B3 C3 D3 E3 F3 para ABNT NBR ISO 11612:2017, em que:A1+A2 - propagação de pequenas chamas;B3 - calor convectivo; C3 - calor radiante; D3 - grandes massas de metal fundido (alumínio a 780º C); E3 - grandes massas de metal fundido (ferro a 1400º C); F3 - calor de contato. II) Demais especificações técnicas do EPI deverão ser obtidas junto ao fabricante.</t>
  </si>
  <si>
    <t>12428/21</t>
  </si>
  <si>
    <t>38936</t>
  </si>
  <si>
    <t>14022163196202131</t>
  </si>
  <si>
    <t>Calçado de segurança isolante elétrico tipo botina, confeccionado em couro curtido ao cromo, fechamento em elástico nas laterais, forro interno em tecido, palmilha de montagem em material têxtil fixada pelo sistema strobel, palmilha interna removível, biqueira de composite, solado de poliuretano bidensidade injetado diretamente no cabedal, resistente à passagem de corrente elétrica.</t>
  </si>
  <si>
    <t>1016.</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 (SRA).</t>
  </si>
  <si>
    <t>1 127 687 - 203</t>
  </si>
  <si>
    <t>39661</t>
  </si>
  <si>
    <t>14022163108202100</t>
  </si>
  <si>
    <t>Avental  de  segurança  confeccionado  em  trevira com  fios  de  poliéster revestidos  de  PVC  em  ambas  as  faces,  tiras  soldadas  eletronicamente  sendo  uma  no pescoço e duas na cintura com fivela plástica para fechamento, sem acabamentos laterais.Tamanhos: 1,0 m x 0,7 m; 1,2 m x 0,7 m; 1,4 m x 0,7 m.</t>
  </si>
  <si>
    <t>000600672.</t>
  </si>
  <si>
    <t>Preta lado externo; laranja lado interno.</t>
  </si>
  <si>
    <t>1 128 046-203</t>
  </si>
  <si>
    <t>46984</t>
  </si>
  <si>
    <t>14022163194202142</t>
  </si>
  <si>
    <t>Avental  de  segurança  confeccionado  em  tecido  sintético  courvim,  com  tiras costuradas a peça, sendo uma no pescoço e duas na cintura, com acabemtno nas laterais. Tamanhos: 1,0 m x 0,7 m; 1,2 m x 0,7 m; 1,4 m x 0,7 m.</t>
  </si>
  <si>
    <t>700.000475</t>
  </si>
  <si>
    <t>1 128 047-203</t>
  </si>
  <si>
    <t>39472</t>
  </si>
  <si>
    <t>19964115943202117</t>
  </si>
  <si>
    <t>005.</t>
  </si>
  <si>
    <t>12291/21</t>
  </si>
  <si>
    <t>46985</t>
  </si>
  <si>
    <t>19964116337202119</t>
  </si>
  <si>
    <t>Calçado ocupacional tipo botina, confeccionado em couro tipo nobuck, fechamento em elástico, forro interno em não tecido, palmilha de montagem em não tecido fixada pelo sistema strobel, palmilha interna removível, solado de poliuretano bidensidade injetado diretamente no cabedal.</t>
  </si>
  <si>
    <t>1 128 031 - 203</t>
  </si>
  <si>
    <t>46821</t>
  </si>
  <si>
    <t>14022137865202110</t>
  </si>
  <si>
    <t>Calçado de segurança isolante elétrico tipo botina, confeccionado emmicrofibra, fechamento em elástico nas laterais, forro em tecido, palmilha de montagem emfibras não metálicas resistente à perfuração e fixada pelo sistema strobel, palmilha internaremovível, biqueira de composite, solado de poliuretano bidensidade injetado diretamente nocabedal, resistente à absorção de energia na região do salto e à passagem de correnteelétrica.</t>
  </si>
  <si>
    <t>420 X-P-BC-PP-E.</t>
  </si>
  <si>
    <t>I) Aprovado para proteção contra impacto no nível de energia de no mínimo 200 J e contra a carga de compressão de no mínimo 15 kN.II) Calçado isolante elétrico (SI), com absorção de energia na área do salto (calcanhar)(E) e resistência ao escorregamento em piso de cerâmica contaminado com lauril sulfato de sódio (detergente) e piso de aço contaminado com glicerol (SRC).</t>
  </si>
  <si>
    <t>46431</t>
  </si>
  <si>
    <t>19966101244202161</t>
  </si>
  <si>
    <t>Calçado de segurança tipo botina, fechamentoem elástico nas laterais, confeccionado em couro curtido ao cromo,palmilha de montagem em não tecido montada pelo sistema strobel,solado em poliuretano bidensidade injetado direto ao cabedal, combiqueira constituída em composite, para usoeletricista em tensão de 500 V a seco.</t>
  </si>
  <si>
    <t>32201 EL CPT.</t>
  </si>
  <si>
    <t>46998</t>
  </si>
  <si>
    <t>19964116356202137</t>
  </si>
  <si>
    <t>18410228000115</t>
  </si>
  <si>
    <t>VINILSEG - RCM IMPORTACAO, EXPORTACAO E DISTRIBUIDORA DE VESTIMENTAS IMPERMEAVEIS LTDA</t>
  </si>
  <si>
    <t>Macacão  de  segurança  com  capuz,  confeccionado  em  PVC  emborrachado dupla face, fechamento com zíper reforçado e pala com velcro.</t>
  </si>
  <si>
    <t>MACACÃO PVC EMBORRACHADO.</t>
  </si>
  <si>
    <t>PROTEÇÃO DO TRONCO E MEMBROS SUPERIORES E MEMBROS INFERIORES DO USUÁRIO CONTRA RISCOS DE ORIGEM QUÍMICA.</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1-Butanol, 3-O-Xileno, que variam de 1 a 3, sendo 3 o melhor resultado.III) Demais especificações técnicas do EPI deverão ser obtidas junto ao fabricante.</t>
  </si>
  <si>
    <t>1 128 114-203</t>
  </si>
  <si>
    <t>46994</t>
  </si>
  <si>
    <t>14022163583202178</t>
  </si>
  <si>
    <t>Calçado  ocupacional,  isolante  elétrico  tipo  botina, confeccionado  em  couro  curtido  ao  cromo  (hidrofugado),  fechamento em elástico nas laterais, forro interno em não tecido, biqueira de polipropileno, palmilha de montagem em material sintético resinado, costurada pelo sistema strobel e palmilha de conforto removível. Solado de poliuretano  bidensidade  injetado  diretamente  ao  cabedal,  com  absorção  de energia no salto. Para uso eletricista.</t>
  </si>
  <si>
    <t>“220X-P-BP-E".</t>
  </si>
  <si>
    <t>I) Calçado isolante elétrico (OI) com propriedades condutivas (C) com absorção de energia na área do salto (calcanhar) (E) e com resistência ao escorregamento em piso de cerâmica contaminado com lauril sulfato de sódio (detergente) e piso de aço contaminado com glicerol (SRC).</t>
  </si>
  <si>
    <t>12434/21</t>
  </si>
  <si>
    <t>47035</t>
  </si>
  <si>
    <t>19964116384202154</t>
  </si>
  <si>
    <t>Capacete para proteção do crânio e face contra agentes térmicos, composto por um casco rígido confeccionado em fibra de vidro e material termoplástico. Parte interna confeccionada em materiais flexíveis e laváveis (Nomex). Visor de proteção facial composto de policarbonato, podendo ser revestido por multicamadas poliméricas, resistente a altas temperaturas. Além do ajuste para o perímetro cefálico (Tamanho de 50 a 66 cm), o capacete possui um jogo de tiras e fivelas para fixação do capacete junto à cabeça do usuário. Estão disponíveis três tipos de protetores de nuca, em Nomex/Aluminizado, Nomex curto e Nomex longo de três camadas, e ainda suporte para comunicador. O seu visor é projetado de tal maneira que faça uma proteção primária na máscara respiratória, permitindo que o visor do capacete possa ser utilizado na posição abaixada mesmo em conjunto com a máscara facial de proteção respiratória. O capacete é apresentado em duas versões: básica e Extend. A versão Extend inclui proteção de olhos e suporte para lanterna lateral. Opcionalmente, pode ser configurado com lanterna integrada, buddy lights e faixas refletivas no capacete. Variações do EP:I Dräger HPS® SafeGuard (configurável) Configurável (cor) - 3701504, Dräger HPS® SafeGuard Preto-3701620, Dräger HPS® SafeGuard Luminescente-3701621, Dräger HPS® SafeGuard Vermelho-3701622, Dräger HPS® SafeGuard Amarelo Fluorescente-3701623, Dräger HPS® SafeGuard Branco 3701624, Dräger HPS® SafeGuard Extend Luminescente-3701625, Dräger HPS® SafeGuard Extend Vermelho-3701626, Dräger HPS® SafeGuard Extend Amarelo Fluorescente-3701627.</t>
  </si>
  <si>
    <t>No casco do capacete.</t>
  </si>
  <si>
    <t>Capacete Multifuncional Dräger HPS Safeguard.</t>
  </si>
  <si>
    <t>Configurável, preta, luminescente, vermelha, amarela, Fluorescente.</t>
  </si>
  <si>
    <t>21040007</t>
  </si>
  <si>
    <t>EN 14458:2018</t>
  </si>
  <si>
    <t>2010160</t>
  </si>
  <si>
    <t>2010160-1</t>
  </si>
  <si>
    <t>2010160-2</t>
  </si>
  <si>
    <t>0217-ECS-21</t>
  </si>
  <si>
    <t>39573</t>
  </si>
  <si>
    <t>14022159583202173</t>
  </si>
  <si>
    <t>Capuz boné confeccionado em tecido de 100% algodão com tratamento “FIRE RETARDANT” com casquete interno injetado em ABS, sem aba e com pala para proteção do pescoço com fechamento em velcro.</t>
  </si>
  <si>
    <t>Etiqueta no interior do capuz.</t>
  </si>
  <si>
    <t>BONÉ CASQ FR.</t>
  </si>
  <si>
    <t>I) O EPI obteve resultado de níveis de desempenho Código "A1+A2", Classe "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2347/21.</t>
  </si>
  <si>
    <t>39585</t>
  </si>
  <si>
    <t>18/01/2027</t>
  </si>
  <si>
    <t>19966102286202110</t>
  </si>
  <si>
    <t>Calçado de segurança tipo botina, confeccionado em vaqueta e microfibra hidrofugada resistente ao corte, fechamento por atacadores para amarrar, cano acolchoado em espuma, forro da gáspea em não tecido, forro lateral em tecido, palmilha de montagem em aramida antiperfurante fixada ao cabedal pelo sistema strobel, palmilha interna removível, biqueira de aço, solado de poliuretano bidensidade antiderrapanteinjetado diretamente no cabedal, com sistema de absorção de impacto na região do salto e solado resistente ao óleo combustível.</t>
  </si>
  <si>
    <t>SAFE 4850AC/HT.</t>
  </si>
  <si>
    <t>I) Aprovado para proteção contra impacto no nível de energia de no mínimo 200 J e contra a carga de compressão de no mínimo 15 kN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óleo combustível (FO).</t>
  </si>
  <si>
    <t>1 126 368 - 203</t>
  </si>
  <si>
    <t>39212</t>
  </si>
  <si>
    <t>14022157074202114</t>
  </si>
  <si>
    <t>Luva de segurança, confeccionada em fios de aço e fibras sintéticas, punho com inserções de fibras elásticas e acabamento final em fibras sintéticas.</t>
  </si>
  <si>
    <t>LV 9043.</t>
  </si>
  <si>
    <t>Mesclada (preta e branca).</t>
  </si>
  <si>
    <t>I) O EPI obteve resultado de níveis de desempenho 4441F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986/1/21</t>
  </si>
  <si>
    <t>46993</t>
  </si>
  <si>
    <t>14022163864202121</t>
  </si>
  <si>
    <t>Calçado  ocupacional,  tipo  bota  B  –  bota  até  o tornozelo,  com  cabedal  confeccionado  em  couro  de  cor  preta,  palmilha  de montagem  em  material  não  tecido  fixada  pelo  sistema  strobel,  forro  da gáspea  em  material  não tecido,  sola  blaqueada  à  base  de  borracha  de  cor preta, elástico nas laterais.</t>
  </si>
  <si>
    <t>501.</t>
  </si>
  <si>
    <t>EPI 12445/21</t>
  </si>
  <si>
    <t>46932</t>
  </si>
  <si>
    <t>19964115696202141</t>
  </si>
  <si>
    <t>Luva de segurança confeccionada em fibras sintéticas (poliéster), 13 gauge, revestimento em poliuretano (PU) na palma e dedos.</t>
  </si>
  <si>
    <t>Tátil Black Smart.</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24/21</t>
  </si>
  <si>
    <t>37636</t>
  </si>
  <si>
    <t>14022164346202124</t>
  </si>
  <si>
    <t>00201161000143</t>
  </si>
  <si>
    <t>ANTONIO ALVIM MEDEIROS</t>
  </si>
  <si>
    <t>Avental de segurança confeccionado em tecido de poliéster e algodão com PVC, tiras para amarrar nas costas.</t>
  </si>
  <si>
    <t>7898084620664.</t>
  </si>
  <si>
    <t>1 126 884-203</t>
  </si>
  <si>
    <t>37635</t>
  </si>
  <si>
    <t>14022164418202133</t>
  </si>
  <si>
    <t>Avental  de  segurança  confeccionado  em  tecido  de  poliéster  laminado  com PVC, tiras para amarrar nas costas.</t>
  </si>
  <si>
    <t>7898084620237.</t>
  </si>
  <si>
    <t>1 126 882-203</t>
  </si>
  <si>
    <t>37634</t>
  </si>
  <si>
    <t>14022164397202156</t>
  </si>
  <si>
    <t>7898084622019.</t>
  </si>
  <si>
    <t>1 126 883-203</t>
  </si>
  <si>
    <t>39389</t>
  </si>
  <si>
    <t>19966102300202185</t>
  </si>
  <si>
    <t>Calça de segurança confeccionada em tecido de aramida carbono aluminizado, com ajuste na cintura. Totalmente costurado com linha de aramida.</t>
  </si>
  <si>
    <t>“C2801; C2802; C2803; C2804; C2805".</t>
  </si>
  <si>
    <t>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9170/19</t>
  </si>
  <si>
    <t>1 088 380-203/2017</t>
  </si>
  <si>
    <t>39390</t>
  </si>
  <si>
    <t>19966102299202199</t>
  </si>
  <si>
    <t>Capuz de segurança confeccionado em tecido de algodão com tratamento retardante a chamas.</t>
  </si>
  <si>
    <t>C2732.</t>
  </si>
  <si>
    <t>I) O EPI obteve resultado de níveis de desempenho A1+A2 B2 C2 D1 E3 F3 para ABNT NBR ISO 11612:2017, em que:A1+A2 - propagação de pequenas chamas;B2 - calor convectivo; C2 - calor radiante; D1 - grandes massas de metal fundido (alumínio a 780º C); E3 - grandes massas de metal fundido (ferro a 1400º C);F3 - calor de contato. II) EPI não aprovado para uso em operações de soldagem e processos similares.III) Demais especificações técnicas do EPI deverão ser obtidas junto ao fabricante.</t>
  </si>
  <si>
    <t>12416/21</t>
  </si>
  <si>
    <t>39391</t>
  </si>
  <si>
    <t>19966102298202144</t>
  </si>
  <si>
    <t>Capuz de segurança confeccionado em tecido aramida carbono aluminizado, totalmente costurado com linha de aramida.</t>
  </si>
  <si>
    <t>C3709.</t>
  </si>
  <si>
    <t>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F3 - calor de contato. II) EPI não aprovado para uso em operações de soldagem e processos similares.III) Demais especificações técnicas do EPI deverão ser obtidas junto ao fabricante.</t>
  </si>
  <si>
    <t>12402/21</t>
  </si>
  <si>
    <t>47029</t>
  </si>
  <si>
    <t>14022168303202118</t>
  </si>
  <si>
    <t>Avental de segurança, com mangas, confeccionado em tecido de algodão antichamas, costurado com linha de aramida, elástico no punho das mangas, fechamento com velcro no tronco e gola, fechamento com tiras nas laterais, com couro raspa ignifugada de cor amarela costurado sobre o tecido, na parte frontal.</t>
  </si>
  <si>
    <t>BRB1044.</t>
  </si>
  <si>
    <t>Tecido de cor azul e couro de cor amarela.</t>
  </si>
  <si>
    <t>I) O EPI obteve resultado de níveis de desempenho classe "1", código "A1 + A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2333/21</t>
  </si>
  <si>
    <t>35406</t>
  </si>
  <si>
    <t>14022168053202116</t>
  </si>
  <si>
    <t>01843043000100</t>
  </si>
  <si>
    <t>C N X IMPORTACAO E COMERCIO DE FERRAGENS LTDA.</t>
  </si>
  <si>
    <t>Luva de segurança confeccionada em poliéster misto com látex fosco antiderrapante, formato anatômico.</t>
  </si>
  <si>
    <t>Na etiqueta ou dorso da luva.</t>
  </si>
  <si>
    <t>11202.</t>
  </si>
  <si>
    <t>Azul e preto.</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0800/20</t>
  </si>
  <si>
    <t>47023</t>
  </si>
  <si>
    <t>14022164687202108</t>
  </si>
  <si>
    <t>Camisa de segurança confeccionada em tecido Mercúrio FR; Composição: 100% algodão; Gramatura 430 g/m² – 12,7 oz/yd²; construção: cetim. Tamanhos: PP, P, M, G, GG, XG, XGG, XGGG, ESP e ESP1.</t>
  </si>
  <si>
    <t>Camisa MERCÚRIO FR.</t>
  </si>
  <si>
    <t>azul.</t>
  </si>
  <si>
    <t>I) O EPI obteve resultado de níveis de desempenho classe "2", código "A1+A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2413/21</t>
  </si>
  <si>
    <t>BS EN ISO 11612:2015</t>
  </si>
  <si>
    <t>47024</t>
  </si>
  <si>
    <t>14022164711202109</t>
  </si>
  <si>
    <t>Capuz de segurança confeccionada em tecido Mercúrio FR; Composição: 100% algodão; Gramatura 430 g/m² – 12,7 oz/yd²; construção: cetim.</t>
  </si>
  <si>
    <t>Capuz MERCÚRIO FR.</t>
  </si>
  <si>
    <t>12414/21</t>
  </si>
  <si>
    <t>46971</t>
  </si>
  <si>
    <t>19966102243202134</t>
  </si>
  <si>
    <t>CalçadoCalçado ocupacional de uso profissional isolante elétrico tipo botina, fechamento em elástico, confeccionado em couro curtido ao cromo, gáspea forrada em não tecido, palmilha de montagem em nãotecido fixada pelo sistema strobel, solado de poliuretano bidensidade injetado diretamente no cabedal.</t>
  </si>
  <si>
    <t>1006E.</t>
  </si>
  <si>
    <t>Calçado isolante elétrico (OI) com resistência ao escorregamento em piso de cerâmica contaminado com lauril sulfato de sódio (detergente) (SRA).</t>
  </si>
  <si>
    <t>1 127 688-203</t>
  </si>
  <si>
    <t>47001</t>
  </si>
  <si>
    <t>19966102307202105</t>
  </si>
  <si>
    <t>Luva para procedimentos não cirúrgicos confeccionada em policloreto de vinila (vinil), lisa, ambidestra, não estéril, sem pó. Marca: SUPERFLEX  NUTOUCH  BLUESAIL,  Fabricante:  BLUE  SAIL  MEDICAL  CO.,  LTD (CHINA).</t>
  </si>
  <si>
    <t>Luva para procedimento não cirúrgico – SUPERFLEX  NUTOUCH  BLUESAIL</t>
  </si>
  <si>
    <t>47005</t>
  </si>
  <si>
    <t>10/12/2026</t>
  </si>
  <si>
    <t>19966102308202141</t>
  </si>
  <si>
    <t>Luva para procedimentos não cirúrgicos confeccionada em policloreto de vinila (vinil), lisa, ambidestra, não estéril, sem pó. Marca:  SUPERFLEX  NUTOUCH  BLUESAIL.  Fabricante:  BLUE  SAIL  MEDICAL  CO.,  LTD (CHINA).</t>
  </si>
  <si>
    <t>Luva para procedimento não cirúrgico – SUPERFLEX  NUTOUCH  BLUESAIL.</t>
  </si>
  <si>
    <t>SAU-413104/3/21</t>
  </si>
  <si>
    <t>47006</t>
  </si>
  <si>
    <t>19966102309202196</t>
  </si>
  <si>
    <t>Luvas de segurança confeccionada em policloreto de vinila (vinil), lisa, ambidestra, não estéril, sem pó.   Fabricante: BLUE SAIL MEDICAL CO., LTD.</t>
  </si>
  <si>
    <t>SUPERFLEX NUTOUCH.</t>
  </si>
  <si>
    <t>I) LUVA DESCARTÁVEL 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3104/1/21</t>
  </si>
  <si>
    <t>47007</t>
  </si>
  <si>
    <t>19966102310202111</t>
  </si>
  <si>
    <t>Luvas de segurança confeccionada em policloreto de vinila (vinil), lisa, ambidestra, não estérIl, sem pó. Fabricante: BLUE SAIL MEDICAL CO., LTD.</t>
  </si>
  <si>
    <t>I) LUVA DESCARTÁVEL 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_x0002_previdencia/pt-br/composicao/orgaos-especificos/secretaria-de-trabalho/inspecao/seguranca-e-saude-no_x0002_trabalho/equipamentos-de-protecao-individual-epi/comunicados-epi".</t>
  </si>
  <si>
    <t>SAU-413104/2/21.</t>
  </si>
  <si>
    <t>17288</t>
  </si>
  <si>
    <t>19966102311202165</t>
  </si>
  <si>
    <t>Luva de segurança confeccionada em vaqueta na palma, dedos e dorso, tira de reforço externo em vaqueta entre o polegar e indicador, punho em raspa. Costura em linha de algodão. Tamanhos disponíveis: 7; 8; 8,5; 9; 9,5; 10; 10,5; 11; 11,5 e 12.</t>
  </si>
  <si>
    <t>No dorso da luva ou na etiqueta.</t>
  </si>
  <si>
    <t>1124.</t>
  </si>
  <si>
    <t>PROTEÇÃO DAS MÃOS DO USUÁRIO CONTRA AGENTES ABRASIVOS, ESCORIANTES, CORTANTES E PERFURANTES E CONTRA AGENTES TÉRMICOS PROVENIENTES DE OPERAÇÕES DE SOLDAGENS E PROCESSOS SIMILARES</t>
  </si>
  <si>
    <t>I) Nível de desempenho Tipo A para EN 12477:2001.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everão ser obtidas junto ao fabricante.</t>
  </si>
  <si>
    <t>RELATÓRIO TÉCNICO EPI 12461/21</t>
  </si>
  <si>
    <t>6257</t>
  </si>
  <si>
    <t>14022166094202178</t>
  </si>
  <si>
    <t>Luva de segurança confeccionada em elos de aço inox cromo-níquel, fechamento ajustável através de fechos (presilhas) e engates metálicos no punho, ambidestra, modelo cinco dedos. Tamanhos/cor: XXP-5 (marrom), XP-6 (verde), P-7 (branca), M-8 (vermelha), G-9(azul) e XG-10 (laranja). Referencia/tamanhos:   DA-N49; DA-N50; DA-N51; DA-N52; DA-N53; DA-N54. DA-N49T7,5; DA-N50T7,5; DA-N51T7,5; DA-N52T7,5; DA-N53T7,5; DA-N54T7,5 (Punho de 7,5 cm e engates metálicos no antebraço). DA-N49T15; DA-N50T15; DA-N51T15; DA-N52T15; DA-N53T15; DA-N54T15 (Punho de 15 cm e engates metálicos também no antebraço). DA-N49T19; DA-N50T19; DA-N51T19; DA-N52T19; DA-N53T19; DA-N54T19 (Punho de 19 cm e engates metálicos também no antebraço). DA-N51T50; DA-N52T50; DA-N53T50 (Punho de 50 cm, engates metálicos também no antebraço e ajuste com suspensório).</t>
  </si>
  <si>
    <t>Na placa metálica.</t>
  </si>
  <si>
    <t>DA-N49; DA-N50; DA-N51; DA-N52; DA-N53; DA-N54.</t>
  </si>
  <si>
    <t>Cinza,</t>
  </si>
  <si>
    <t>1 127 886-203</t>
  </si>
  <si>
    <t>1 127 887-203</t>
  </si>
  <si>
    <t>1 127 888-203</t>
  </si>
  <si>
    <t>1 127 889-203</t>
  </si>
  <si>
    <t>1 127 890-203</t>
  </si>
  <si>
    <t>47003</t>
  </si>
  <si>
    <t>14022165077202113</t>
  </si>
  <si>
    <t>Perneira de segurança confeccionada em sintético com talas para proteção, fechamento total.</t>
  </si>
  <si>
    <t>Externo por etiqueta.</t>
  </si>
  <si>
    <t>S-004-B.</t>
  </si>
  <si>
    <t>12437-1/21</t>
  </si>
  <si>
    <t>29823</t>
  </si>
  <si>
    <t>13/12/2026</t>
  </si>
  <si>
    <t>14022165763202194</t>
  </si>
  <si>
    <t>Luva tricotada de algodão com revestimento nitrílico.</t>
  </si>
  <si>
    <t>4133.</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75/21</t>
  </si>
  <si>
    <t>30295</t>
  </si>
  <si>
    <t>14022165506202152</t>
  </si>
  <si>
    <t>Respirador purificador de ar motorizado composto por ventoinha, bateria recarregável, traquéia e cinturão com almofada para conforto com uso combinado a toucas. As toucas podem ser uma máscara sem vedação, capuz com vedação no pescoço ou capuz com peitilho. Ao equipamento são conectados três filtros P3 (P100) ou três cartuchos (para vapor orgânico ou para vapor orgânico, gases ácidos e formaldeído ou para amônia e metilamina) ou três cartuchos combinados com o filtro P3.</t>
  </si>
  <si>
    <t>Na peça motorizada.</t>
  </si>
  <si>
    <t>Série Compact Air 200 com Capuz.</t>
  </si>
  <si>
    <t>I) Especificações técnicas dos filtros deverão ser obtidas junto ao importador.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TN-17442.</t>
  </si>
  <si>
    <t>11893</t>
  </si>
  <si>
    <t>14022165879202123</t>
  </si>
  <si>
    <t>Luva  tricotada  de  algodão  com  aplicação  de  pigmentos  de PVC na palma e revestimento em borracha natural.</t>
  </si>
  <si>
    <t>4631.</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76 21</t>
  </si>
  <si>
    <t>29926</t>
  </si>
  <si>
    <t>14022165901202135</t>
  </si>
  <si>
    <t>Luva tricotada de algodão revestimento em borracha natural.</t>
  </si>
  <si>
    <t>1521.</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421/21</t>
  </si>
  <si>
    <t>39208</t>
  </si>
  <si>
    <t>14022157241202119</t>
  </si>
  <si>
    <t>LV 9044</t>
  </si>
  <si>
    <t>mesclada (preta e branca)</t>
  </si>
  <si>
    <t>I) O EPI obteve resultado de níveis de desempenho 4441F para DIN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986/2/21</t>
  </si>
  <si>
    <t>39817</t>
  </si>
  <si>
    <t>14022166064202161</t>
  </si>
  <si>
    <t>Calçado de segurança de uso profissional, tipo D – bota de cano longo (até o joelho), cabedal confeccionado em couro hidrofugado tingido e com acabamento de cor preta, com taloneira de cor laranja, com proteção frontal na canela, forro em material não tecido de cor cinza, fechamento através de fecho-ecler, palmilha de montagem em material não tecido de cor branca fixada pelo sistema strobel, com palmilha interna em material têxtil e polimérico de cor branca, solado à base de PU (poliuretano) monodensidade de cor preta, com biqueira de aço.</t>
  </si>
  <si>
    <t>Cabedal, inserto interno e solado.</t>
  </si>
  <si>
    <t>BH87 601</t>
  </si>
  <si>
    <t>EPI 12442/21</t>
  </si>
  <si>
    <t>30202</t>
  </si>
  <si>
    <t>14022166196202193</t>
  </si>
  <si>
    <t>Respirador purificador de ar motorizado composto por ventoinha, bateria recarregável, traquéia e cinturão com almofada para conforto com uso combinado a máscaras. As máscaras podem ser semifaciais ou faciais inteiras, estas encontram-se disponíveis com acessório de solda. Ao equipamento são conectados três filtros P3 (P100) ou três cartuchos (para vapor orgânico ou para vapor orgânico, gases ácidos e formaldeído ou para amônia e metilamina) ou três cartuchos combinados com o filtro P3.</t>
  </si>
  <si>
    <t>Série Compact Air 200, máscaras semifaciais séries 5500 e 7700 e máscaras faciais séries 5400 e 7600</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Demais especificações técnicas dos filtros, com a respectiva proteção, deverão ser obtidas junto ao importador.</t>
  </si>
  <si>
    <t>TN 17446</t>
  </si>
  <si>
    <t>TN 17447</t>
  </si>
  <si>
    <t>TN 17448</t>
  </si>
  <si>
    <t>39300</t>
  </si>
  <si>
    <t>14022166238202196</t>
  </si>
  <si>
    <t>Avental de segurança confeccionado em tela sintética revestida em PVC, tiras para ajustes confeccionadas no mesmo material.</t>
  </si>
  <si>
    <t>TEC AVT.</t>
  </si>
  <si>
    <t>Lado externo na cor preta e lado interno na cor laranja.</t>
  </si>
  <si>
    <t>1 128 216-203</t>
  </si>
  <si>
    <t>33295</t>
  </si>
  <si>
    <t>19966102331202136</t>
  </si>
  <si>
    <t>Respirador purificador de ar, tipo peça semifacial filtrante para partículas, formato concha, classe PFF2 "S". Marca: HANDYSTRAP. Fabricante: Moldex Metric INC.</t>
  </si>
  <si>
    <t>4200; 4201</t>
  </si>
  <si>
    <t>TN17557</t>
  </si>
  <si>
    <t>33294</t>
  </si>
  <si>
    <t>19966102332202181</t>
  </si>
  <si>
    <t>Respirador purificador de ar tipo peça semifacial filtrante para partículas, formato concha, PFF2 "S". Marca: AIRWAVE. Fabricante: Moldex Metric INC.</t>
  </si>
  <si>
    <t>No tirante elástico.</t>
  </si>
  <si>
    <t>AIRWAVE - 4600 e 4601</t>
  </si>
  <si>
    <t>TN18307</t>
  </si>
  <si>
    <t>TN18333</t>
  </si>
  <si>
    <t>47009</t>
  </si>
  <si>
    <t>14022166458202110</t>
  </si>
  <si>
    <t>Calçado  de  segurança  de  uso  profissional,  tipo  bota PVC  cano  extra  curto,  inteiro  polimérico,  confeccionado  em  policloreto  de  vinila (PVC),  com  biqueira  e  palmilha  de  aço,  fechamento  em  atacador,  propriedades antiderrapantes.</t>
  </si>
  <si>
    <t>TECH BOOT.</t>
  </si>
  <si>
    <t>Cabedal preto e solado vermelho.</t>
  </si>
  <si>
    <t>PROTEÇÃO DOS PÉS DO USUÁRIO CONTRA IMPACTOS DE QUEDAS DE OBJETOS SOBRE OS ARTELHOS E CONTRA AGENTES ABRASIVOS, ESCORIANTES E PERFURANTES E CONTRA UMIDADE PROVENIENTE DE OPERAÇÕES COM USO DE ÁGUA.</t>
  </si>
  <si>
    <t>12426/21</t>
  </si>
  <si>
    <t>39559</t>
  </si>
  <si>
    <t>14022166728202192</t>
  </si>
  <si>
    <t>Luva  de  segurança  confeccionada  em  náilon,  fibra  de  vidro,  polietileno  e elastano, revestimento de nitrilo na palma.</t>
  </si>
  <si>
    <t>Luva de malha CUT N5 RN.</t>
  </si>
  <si>
    <t>I) O EPI obteve resultado de níveis de desempenho 4X44D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261-203</t>
  </si>
  <si>
    <t>39558</t>
  </si>
  <si>
    <t>14022166747202119</t>
  </si>
  <si>
    <t>Luva  de  segurança  confeccionada  em  náilon,  fibra  de  vidro,  polietileno  e elastano, ambidestra.</t>
  </si>
  <si>
    <t>Luva de malha CUT N5.</t>
  </si>
  <si>
    <t>I) O EPI obteve resultado de níveis de desempenho 3X41C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28262-203</t>
  </si>
  <si>
    <t>39621</t>
  </si>
  <si>
    <t>14022166748202163</t>
  </si>
  <si>
    <t>Luva  de  segurança  confeccionada  em  poliéster,  revestida  na  palma  com nitrilo.</t>
  </si>
  <si>
    <t>Luva de Malha FLOWERS.</t>
  </si>
  <si>
    <t>Azul estampada.</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28259-203</t>
  </si>
  <si>
    <t>35407</t>
  </si>
  <si>
    <t>Luva de segurança, confeccionada em composto nitrílico,formato anatômico, suporte têxtil de poliéster.</t>
  </si>
  <si>
    <t>11208C.</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0810-1/21</t>
  </si>
  <si>
    <t>11894</t>
  </si>
  <si>
    <t>14022166815202140</t>
  </si>
  <si>
    <t>Luva de malha de algodão com revestimento nitrílico antiderrapante.</t>
  </si>
  <si>
    <t>1211.</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74/21</t>
  </si>
  <si>
    <t>39916</t>
  </si>
  <si>
    <t>15/02/2027</t>
  </si>
  <si>
    <t>19966102385202100</t>
  </si>
  <si>
    <t>Óculos de segurança modelo convencional constituídos de armação em metal na cor bronze recoberta com uma camada de tinta cinza metálica com ponte, apoio nasal com plaquetas de borracha incolor, protetores laterais de policarbonato cinza transparente fixos às hastes através de rebites metálicos, lentes confeccionadas em policarbonato incolor e hastes tipo espátula confeccionadas do mesmo material da armação com as extremidades recobertas com borracha na cor preta articuladas nos aros através de parafusos metálicos.</t>
  </si>
  <si>
    <t>536.06.00.00</t>
  </si>
  <si>
    <t>Armação cinza metálico, lentes incoleres.</t>
  </si>
  <si>
    <t>1128137-203</t>
  </si>
  <si>
    <t>46991</t>
  </si>
  <si>
    <t>19966102284202121</t>
  </si>
  <si>
    <t>502.</t>
  </si>
  <si>
    <t>12076/21.</t>
  </si>
  <si>
    <t>43518</t>
  </si>
  <si>
    <t>14022167058202121</t>
  </si>
  <si>
    <t>Camisa de segurança confeccionada de tecido Titanio FR, 88% algodão e 12% poliamida, sarja 3x1, ATPV 8,5 cal/cm², fabricado pela Santista Work Solution AS, com gramatura de 7,2 oz/yd² (245 g/m²).</t>
  </si>
  <si>
    <t>82.364; 85.688; 85.687</t>
  </si>
  <si>
    <t>5342/18; 5343/18; 5346/18; 5347/18; 5348/18; 5360/18; 5359/18; 5349/19; 5357/18; 5356/18.</t>
  </si>
  <si>
    <t>2208/21-1; 2208/21-2; 2207/21; 2209/21-1; 2209/21-2.</t>
  </si>
  <si>
    <t>43519</t>
  </si>
  <si>
    <t>14022167059202176</t>
  </si>
  <si>
    <t>Calça de segurança confeccionada de tecido Titânio FR, composição 88% algodão e 12% poliamida, sarja 3x1, ATPV 8,5 cal/cm², fabricado pela empresa Santista Work Solution S.A., com gramatura nominal de 7,2 oz/yd² (245 g/m²).</t>
  </si>
  <si>
    <t>82.364; 85.688; 85.687.</t>
  </si>
  <si>
    <t>5342/18; 5343/18; 5346/18; 5347/18; 5348/18; 5360/18;  5359/18; 5349/19; 5357/18; 5356/18.</t>
  </si>
  <si>
    <t>2208/21-1; 2208/21-2; 2207/21; 2209/21-1;  2209/21-2.</t>
  </si>
  <si>
    <t>31989</t>
  </si>
  <si>
    <t>14022167061202145</t>
  </si>
  <si>
    <t>Camisa de segurança confeccionadade em tecido Titanio FR, 88% algodão e 12% poliamida, sarja 3x1, ATPV 8,5 cal/cm², fabricado por Santista Work Solution S.A., com gramatura nominal de 7,2 oz/yd² (245 g/m²).</t>
  </si>
  <si>
    <t>CM TITÂNIO</t>
  </si>
  <si>
    <t>85.678; 85.679; 82.364</t>
  </si>
  <si>
    <t>2410/21-1; 2410/21-2; 2411/21; 2427/21-1; 2427/21-2.</t>
  </si>
  <si>
    <t>5342/18;  5343/18; 5346/18; 5347/18; 5348/18; 5360/18; 5359/18; 5349/19; 5357/18; 5356/18</t>
  </si>
  <si>
    <t>31990</t>
  </si>
  <si>
    <t>14022167062202190</t>
  </si>
  <si>
    <t>Calça de segurança confeccionada em tecido Titanio FR, 88% algodão e 12% poliamida, sarja 3x1, ATPV 8,5cal/cm², fabricado por Santista Work Solution S.A., com gramatura nominal de 7,2 oz/yd² (245 g/m²)</t>
  </si>
  <si>
    <t>CI TITÂNIO.</t>
  </si>
  <si>
    <t>85.678; 85.679; 82.364.</t>
  </si>
  <si>
    <t>2410/21-1; 2410/21-2; 2411/21;  2427/21-1; 2427/21-2.</t>
  </si>
  <si>
    <t>5342/18; 5343/18; 5346/18; 5347/18; 5348/18; 5360/18; 5359/18; 5349/19; 5357/18;   5356/18</t>
  </si>
  <si>
    <t>31862</t>
  </si>
  <si>
    <t>14022167063202134</t>
  </si>
  <si>
    <t>Macacão de segurança confeccionado em tecido Titanio FR, 88% algodão e 12% poliamida, sarja 3x1, ATPV 8,5 cal/cm², fabricado por Santista Work Solution S.A., com gramatura nominal de 7,2 oz/yd² (245 g/m²).</t>
  </si>
  <si>
    <t>MC TITÂNIO.</t>
  </si>
  <si>
    <t>85.678; 85.679;   82.364.</t>
  </si>
  <si>
    <t>2410/21-1; 2410/21-2;   2411/21; 2427/21-1; 2427/21-2.</t>
  </si>
  <si>
    <t>5342/18; 5343/18; 5346/18; 5347/18; 5348/18; 5360/18; 5359/18; 5349/19; 5357/18;  5356/18</t>
  </si>
  <si>
    <t>9296</t>
  </si>
  <si>
    <t>19964116422202179</t>
  </si>
  <si>
    <t>Blusão de segurança confeccionado em tecido de algodão tipo lona, fecho velcro.</t>
  </si>
  <si>
    <t>Etiqueta e/ou  carimbo.</t>
  </si>
  <si>
    <t>10.</t>
  </si>
  <si>
    <t>I) O EPI obteve resultado de níveis de desempenho classe "2", código "A1" para ISO 11611:2015 e A1 B2 C2 DX E3 F3 para ABNT NBR ISO 11612:2017, em que:A1 - propagação de pequenas chamas;B2 - calor convectivo; C2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12407/21.</t>
  </si>
  <si>
    <t>47011</t>
  </si>
  <si>
    <t>14022167234202125</t>
  </si>
  <si>
    <t>Luva  de  segurança  confeccionada  em  algodão  e  poliéster,  banhada  com borracha natural texturizada, punho tricotado.</t>
  </si>
  <si>
    <t>PRO HTERM 9690.</t>
  </si>
  <si>
    <t>PROTEÇÃO DAS MÃOS DO USUÁRIO CONTRA AGENTES ABRASIVOS, ESCORIANTES, CORTANTES E PERFURANTES E CONTRA AGENTES TÉRMICOS  (CALOR DE CONTATO E FRIO).</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0" para o requisito de resistência à penetração de água da EN 511:2006, sendo que "0" indica que houve penetração e "1" indica que não houve penetração. EPI NÃO RESISTENTE À PENETRAÇÃO DE ÁGUA.VII) O EPI obteve resultados de nível de desempenho "2", no ensaio de isolamento térmico, e "2", no ensaio de resistência térmica, para EN 511:2006, com valores variando de 1 (um) a 4 (quatro), sendo 4 (quatro) o melhor resultado.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X) Demais especificações técnicas do EPI deverão ser obtidas junto ao fabricante.</t>
  </si>
  <si>
    <t>1128343-203</t>
  </si>
  <si>
    <t>47340</t>
  </si>
  <si>
    <t>22/03/2027</t>
  </si>
  <si>
    <t>14022176743202149</t>
  </si>
  <si>
    <t>07705520000149</t>
  </si>
  <si>
    <t>GILMED FABRICACAO DE MATERIAIS CIRURGICOS LTDA</t>
  </si>
  <si>
    <t>Avental de segurança confeccionado em não tecido SSMMS, com reforço em não tecido de polipropileno laminado em polietileno, manga longa, punho em malha, duas tiras na altrura do pescoço e quatro tiras na cintura (duas nas laterias e duas nas costas) para ajustes e fechamento.</t>
  </si>
  <si>
    <t>02.01.02</t>
  </si>
  <si>
    <t>1 127 814-203</t>
  </si>
  <si>
    <t>47285</t>
  </si>
  <si>
    <t>26/02/2027</t>
  </si>
  <si>
    <t>14022176742202102</t>
  </si>
  <si>
    <t>Avental de segurança confeccionado em não tecido SSMMS, manga longa, punho em malha, duas tiras na altrura do pescoço e quatro tiras na cintura (duas nas laterias e duas nas costas) para ajustes e fechamento.</t>
  </si>
  <si>
    <t>Avental SSMMS Manga Longa (02.01.01)</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27 815-203</t>
  </si>
  <si>
    <t>47015</t>
  </si>
  <si>
    <t>14022167457202192</t>
  </si>
  <si>
    <t>Capuz de segurança confeccionado em dupla camada de Tecido Aramida C. (Treat BT-FR-A-Fire) costurado com linha de aramida.</t>
  </si>
  <si>
    <t>Therm Fire - 022.</t>
  </si>
  <si>
    <t>I) O EPI obteve resultado de níveis de desempenho Código "A1", Classe "2" para ISO 11611:2015 e A1 B2 C2 DX E3 F3 para ABNT NBR ISO 11612:2017, em que:A1 - propagação de pequenas chamas;B2 - calor convectivo; C2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EPI 12455/21</t>
  </si>
  <si>
    <t>44830</t>
  </si>
  <si>
    <t>14022167508202186</t>
  </si>
  <si>
    <t>Macacão de segurança confeccionado com três camadas de tecido Unisafe Pro FR, sarja 3x1, composto por 88% algodão e 12% poliamida, ATPV 60 cal/cm², fabricante do tecido Companhia de Tecidos Santanense. Tecido com gramatura nominal de 7,7 oz/yd² (260 g/m²), cada camada.</t>
  </si>
  <si>
    <t>MACACÃO FR RISCO IV DIELETRICSAFE 4 GUARDIAN</t>
  </si>
  <si>
    <t>PROTEÇÃO DO TRONCO, MEMBROS SUPERIORES E INFERIORES DO USUÁRIO CONTRA AGENTES TÉRMICOS PROVENIENTES DE ARCO ELÉTRICO E  FOGO REPENTINO.</t>
  </si>
  <si>
    <t>83.677; 83.383.</t>
  </si>
  <si>
    <t>7305-19; 7306-19; 7310-19; 2849-21-1/2; 2850-21</t>
  </si>
  <si>
    <t>7308/19; 7313/19; 7309/19-1, 7309/19-2</t>
  </si>
  <si>
    <t>11689</t>
  </si>
  <si>
    <t>14022167524202179</t>
  </si>
  <si>
    <t>Luva  de  segurança  confeccionada  em  raspa,  forrada  em  tecido  de  algodão na palma e face palmar dos dedos, tira de reforço externa em raspa entre os dedos polegar e indicador. Punho 20 cm.</t>
  </si>
  <si>
    <t>FLR.</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1 128 279-203</t>
  </si>
  <si>
    <t>30463</t>
  </si>
  <si>
    <t>14022167537202148</t>
  </si>
  <si>
    <t>Manga de segurança confeccionada em tecido de algodão (lona), ajustes na extremidade superior em velcro e elástico, punho em malha.</t>
  </si>
  <si>
    <t>MLP.</t>
  </si>
  <si>
    <t>1 128 278-203</t>
  </si>
  <si>
    <t>16938</t>
  </si>
  <si>
    <t>14022167574202156</t>
  </si>
  <si>
    <t>Manga de segurança confeccionada em raspa, forrada em tecido de algodão retardante a chamas, tiras em raspa, fivelas e arrebites para ajustes.</t>
  </si>
  <si>
    <t>MRF.</t>
  </si>
  <si>
    <t>1 128 276-203</t>
  </si>
  <si>
    <t>9852</t>
  </si>
  <si>
    <t>29/12/2026</t>
  </si>
  <si>
    <t>19966102380202179</t>
  </si>
  <si>
    <t>01377032000173</t>
  </si>
  <si>
    <t>MEGAARC INDUSTRIAL, SOLDAGEM E SEGURANCA LTDA</t>
  </si>
  <si>
    <t>Máscara de solda composta de escudo confeccionado em náilon preto, carneira em polietileno amarelo com regulagem de tamanho por meio de ajuste simples, visor fixo que suporta filtro de luz confeccionado em policarbonato verde escuro e placa de cobertura em policarbonato incolor fixadas internamente ao visor através de suporte tipo lâmina metálica encaixada em fendas internas do visor. O escudo é preso à carneira atravésde dois parafusos plásticos e pinos metálicos.</t>
  </si>
  <si>
    <t>MÁSCARA PARA SOLDA WELDING HELMET WH 7000 - CÓD. 7160.</t>
  </si>
  <si>
    <t>Escudo preto, carneira amarela, visor verde escuro.</t>
  </si>
  <si>
    <t>PROTEÇÃO DOS OLHOS E FACE DO USUÁRIO CONTRA RADIAÇÕES PROVENIENTES DE SERVIÇOS DE SOLDAGEM (W12).</t>
  </si>
  <si>
    <t>1 128 132-203</t>
  </si>
  <si>
    <t>11691</t>
  </si>
  <si>
    <t>14022167668202125</t>
  </si>
  <si>
    <t>Avental  de  segurança  confeccionado  em  raspa,  tiras  em  raspa  e  fivelas metálicas  no  pescoço  e  na  cintura  para  ajuste,  afixadas  por  costuras  e  arrebites,  forrado  em tecido de algodão.</t>
  </si>
  <si>
    <t>AVF.</t>
  </si>
  <si>
    <t>1 128 277-203</t>
  </si>
  <si>
    <t>11692</t>
  </si>
  <si>
    <t>14022167719202119</t>
  </si>
  <si>
    <t>Perneira de segurança confeccionada em raspa, forrada em tecido de algodão, fechamento em velcro, tiras em raspa e fivelas para ajustes, alma de aço e metatarso.</t>
  </si>
  <si>
    <t>PEF</t>
  </si>
  <si>
    <t>1 128 275-203</t>
  </si>
  <si>
    <t>47043</t>
  </si>
  <si>
    <t>14022167762202184</t>
  </si>
  <si>
    <t>Luva de segurança confeccionada em suporte têxtil de poliéster, polietileno de alta performance e fio de aço, revestida em borracha nitrílica.</t>
  </si>
  <si>
    <t>Marcação externa.</t>
  </si>
  <si>
    <t>5005 NTC.</t>
  </si>
  <si>
    <t>Parte externa verde com cinza e parte interna amarelo neon.</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4 - Metanol; 1 - Tolueno; 6 - n-Heptano; 2 - Ácido Sulfúrico 96%;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470/21</t>
  </si>
  <si>
    <t>32160</t>
  </si>
  <si>
    <t>14022167780202166</t>
  </si>
  <si>
    <t>Avental de segurança confeccionado em raspa, com pala e cintura com ajuste.</t>
  </si>
  <si>
    <t>115 R.</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2472/21</t>
  </si>
  <si>
    <t>47028</t>
  </si>
  <si>
    <t>14022168091202179</t>
  </si>
  <si>
    <t>Luva de segurança confeccionada em raspa de couro bovino grupon 15/17, reforço interno no polegar; reforço interno na palma; reforço externo aoredor do polegar, costurada com linha aramida na parte externa, na montagem e fechamento da parte interna.</t>
  </si>
  <si>
    <t>IND LR 020.</t>
  </si>
  <si>
    <t>PROTEÇÃO DAS MÃOS DO USUÁRIO CONTRA AGENTES ABRASIVOS, ESCORIANTES, CORTANTES E PERFURANTES, CONTRA AGENTES TÉRMICOS  (PEQUENAS CHAMAS, CALOR DE CONTATO, CONVECTIVO E RADIANTE) E CONTRA AGENTES TÉRMICOS PROVENIENTES DE OPERAÇÕES DE SOLDAGENS E PROCESSOS SIMILARES.</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X para a EN 407:2004,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2424/21</t>
  </si>
  <si>
    <t>4893</t>
  </si>
  <si>
    <t>14022168690202192</t>
  </si>
  <si>
    <t>Capa de segurança confeccionada em PVC, em uma só peça, mangas compridas, com capuz, fechamento frontal através de quatro botões de pressão plásticos, costuras através de solda eletrônica.</t>
  </si>
  <si>
    <t>CAPA 3010-15.</t>
  </si>
  <si>
    <t>1 128 253 - 203</t>
  </si>
  <si>
    <t>47031</t>
  </si>
  <si>
    <t>Calça de segurança, confeccionado em tecido de algodão antichamas, costurado com linha de aramida, elástico na cintura.</t>
  </si>
  <si>
    <t>FR1010.</t>
  </si>
  <si>
    <t>I) O EPI obteve resultado de níveis de desempenho classe "1", código "A1+A2" para ISO 11611:2015 e A1+A2 B2 C1 DX E3 F2 para ABNT NBR ISO 11612:2017, em que:A1+A2 - propagação de pequenas chamas;B2 - calor convectivo;C1 - calor radiante;DX - grandes massas de metal fundido (alumínio a 780º C);E3 - grandes massas de metal fundido (ferro a 1400º C);F2 - calor de contato.II) O código X indica que o EPI não foi ensaiado para a aplicação correspondente.III) Demais especificações técnicas do EPI deverão ser obtidas junto ao fabricante.</t>
  </si>
  <si>
    <t>EPI 12479/21</t>
  </si>
  <si>
    <t>47030</t>
  </si>
  <si>
    <t>Blusão de segurança confeccionado em tecido de algodão antichamas, costurado com linha de aramida, fechamento frontal através de velcro especial, gola tipo padre, elástico nos punhos.</t>
  </si>
  <si>
    <t>BLS1020.</t>
  </si>
  <si>
    <t>I) O EPI obteve resultado de níveis de desempenho classe "1", código "A1+A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2420/21</t>
  </si>
  <si>
    <t>46962</t>
  </si>
  <si>
    <t>19964115923202138</t>
  </si>
  <si>
    <t>Respirador purificador de ar tipo peça semifaciais filtrantes para partículas-PFF2, classe S, sem válvula deexalação, formato dobrável. ESTE EQUIPAMENTO DEVERÁ APRESENTAR O SELO DE MARCAÇÃO DO INMETRO.</t>
  </si>
  <si>
    <t>OX051.</t>
  </si>
  <si>
    <t>Face interna branca e externa azul.</t>
  </si>
  <si>
    <t>ESTE EQUIPAMENTO DEVERÁ APRESENTAR O SELO DE MARCAÇÃO DO INMETRO.</t>
  </si>
  <si>
    <t>LEP/414.411/7.1/21</t>
  </si>
  <si>
    <t>46959</t>
  </si>
  <si>
    <t>19964115918202125</t>
  </si>
  <si>
    <t>Respirador purificador de ar tipo peça semifaciais filtrantes para partículas-PFF2, classe S, sem válvula de exalação, formato dobrável. ESTE EQUIPAMENTO DEVERÁ APRESENTAR O SELO DE MARCAÇÃO DO INMETRO.</t>
  </si>
  <si>
    <t>OX033.</t>
  </si>
  <si>
    <t>Relatório de Ensaio Nº LEP/414.411/7.1/21</t>
  </si>
  <si>
    <t>46960</t>
  </si>
  <si>
    <t>19964115925202127</t>
  </si>
  <si>
    <t>Respirador purificador de ar tipo peça semifacial filtrante para partículas, tipo PFF2, classe S, sem válvulade exalação, formato dobrável. ESTE EQUIPAMENTO DEVERÁ APRESENTAR O SELO DE MARCAÇÃO DO INMETRO.</t>
  </si>
  <si>
    <t>OX024.</t>
  </si>
  <si>
    <t>Face interna branca e externa vermelha.</t>
  </si>
  <si>
    <t>Relatório de Ensaio Nº LEP/414.411/2.1/21</t>
  </si>
  <si>
    <t>46961</t>
  </si>
  <si>
    <t>19964115924202182</t>
  </si>
  <si>
    <t>OX028.</t>
  </si>
  <si>
    <t>Face interna branca e externa roxa.</t>
  </si>
  <si>
    <t>Relatório de Ensaio Nº LEP/414.411/4.1/21</t>
  </si>
  <si>
    <t>29666</t>
  </si>
  <si>
    <t>30/12/2026</t>
  </si>
  <si>
    <t>19966102381202113</t>
  </si>
  <si>
    <t>Máscara de solda composta de escudo confeccionado em náilon preto, carneira em polietileno amarelo com regulagem de tamanho através de catraca, visor fixo com abertura de 85 mm de altura e 110 mm de largura no qual é fixada a placa de cobertura confeccionada em policarbonato incolor e internamente possui suporte plástico com abertura útil com cerca de 45 mm de altura e 100 mm de largura, que suporta o filtro de luz confeccionado em policarbonato verde escuro e placa de segurança em policarbonato incolor. O suporte contendo o filtro de luz é fixado ao visor fixo por meio de encaixe. O escudo é preso à carneira através de dois parafusos plásticos e a catraca é presa através de parafuso metálico.</t>
  </si>
  <si>
    <t>MÁSCARA PARA SOLDA WELDING HELMET WH 2400 - COD. 7175C.</t>
  </si>
  <si>
    <t>1128130-203</t>
  </si>
  <si>
    <t>47045</t>
  </si>
  <si>
    <t>14022168903202186</t>
  </si>
  <si>
    <t>Calçado de segurança tipo botina, confeccionado em microfibra, fechamento em elástico nas laterais, forro interno em não tecido, palmilha de montagem em material sintético resinado fixada pelo sistema strobel, palmilha interna removível, biqueira de composite, solado de poliuretano bidensidade injetado diretamente no cabedal, resistente à absorção de energia na região do salto e à passagem de corrente elétrica.</t>
  </si>
  <si>
    <t>420X-P-BC-E.</t>
  </si>
  <si>
    <t>I) Aprovado para proteção contra impacto no nível de energia de no mínimo 200 J e contra a carga decompressão de no mínimo 15 kN.II) Calçado isolante elétrico (SI), com absorção de energia na área do salto (calcanhar) (E) ecom resistência ao escorregamento em piso de cerâmica contaminado com lauril sulfato de sódio (detergente) e piso de aço contaminado com glicerol (SRC).</t>
  </si>
  <si>
    <t>1 128 209-203</t>
  </si>
  <si>
    <t>47055</t>
  </si>
  <si>
    <t>14022169941202156</t>
  </si>
  <si>
    <t>09540317000195</t>
  </si>
  <si>
    <t>ROSANIA PIRAN COMIN</t>
  </si>
  <si>
    <t>Calçado ocupacional, tipo B – Botina, cabedal confeccionado em couro de cor preta, sola à base de borracha blaqueada, elástico nas laterais, forro da gáspea em material não tecido, palmilha de montagem em material não tecido.</t>
  </si>
  <si>
    <t>Etiqueta interna no cabedal.</t>
  </si>
  <si>
    <t>30311.</t>
  </si>
  <si>
    <t>12505/21</t>
  </si>
  <si>
    <t>47042</t>
  </si>
  <si>
    <t>19964116927202133</t>
  </si>
  <si>
    <t>Parte lateral impresso.</t>
  </si>
  <si>
    <t>AVEKPQ07.</t>
  </si>
  <si>
    <t>RELATÓRIO TÉCNICO EPI 12406/21</t>
  </si>
  <si>
    <t>47065</t>
  </si>
  <si>
    <t>31/12/2026</t>
  </si>
  <si>
    <t>14022170872202123</t>
  </si>
  <si>
    <t>11667036000140</t>
  </si>
  <si>
    <t>COTTON MED PRODUTOS HOSPITALARES IMPORTACAO E EXPORTACAO LTDA</t>
  </si>
  <si>
    <t>Avental de segurança confeccionado em não tecido de polipropileno SMS, punho em malha e elásticos, com tiras duplas no pescoço e tiras duplas na cintura com fechamento nas costas.</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8 272-203.</t>
  </si>
  <si>
    <t>47066</t>
  </si>
  <si>
    <t>14022170867202111</t>
  </si>
  <si>
    <t>Avental de segurança confeccionado em não tecido de polipropileno laminado com filme de polietileno, punho em malha e elásticos, com tiras duplas no pescoço e tiras duplas na cintura com fechamento nas costas.</t>
  </si>
  <si>
    <t>Avental Laminado.</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O código X (ou 0) indica que o EPI não possui o requisito ou não se destina para a aplicação correspondente.IV) Demais especificações técnicas do EPI deverão ser obtidas junto ao fabricante.</t>
  </si>
  <si>
    <t>1 128 271-203</t>
  </si>
  <si>
    <t>47068</t>
  </si>
  <si>
    <t>19966102367202110</t>
  </si>
  <si>
    <t>Luva de segurança confeccionadas em suporte têxtil de fibras naturais de algodão e sintéticas, com  revestimento total em borracha nitrílica, na palma, dorso e dedos, e com punho em lona.</t>
  </si>
  <si>
    <t>HAND NITRILO LONA.</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E PERÓXIDOS (P)).</t>
  </si>
  <si>
    <t>I) O EPI obteve resultado de níveis de desempenho 4211B para BS EN 388, com valores variando de 1 (um) a 4 (quatro) para abrasão, rasgamento e perfuração e 1 (um) a 5 (cinco) para corte, sendo 1 (um) o pior resultado, em que:4 -resistência à abrasão;2 - resistência ao corte por lâmina;1 - resistência ao rasgamento;1 - resistência à perfuração por punção;B - resistência ao corte TDM (ensaio adicional previsto na norma EN ISO 13997, com valores variando de A a F, sendo F o melhor resultado).II) O EPI obteve resultado de níveis de desempenho 02XXXX para a EN 407:2004, em que:0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V) O código X indica que o EPI não foi ensaiado para a aplicação correspondente.VI) O EPI obteve níveis de desempenho apresentados para resistência à permeação, segundo a EN 374, com valores variando de 1 a 6, sendo 6 o melhor resultado: 2 - Metanol; 1 - Tolueno; 5 - n-Heptano; 6 - Hidróxido de Sódio 40%; 2 - Ácido Sulfúrico 96%; 6 - Peróxido de Hidrogênio 30%; 1 - Formaldeído 37%.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SAU-414289/21</t>
  </si>
  <si>
    <t>39496</t>
  </si>
  <si>
    <t>14022169287202181</t>
  </si>
  <si>
    <t>Calçado ocupacional isolante elétrico do tipo I, tipo botina, de uso profissional, fechamento em elástico preto nas laterais, confeccionado em couro preto curtido ao cromo, gáspea e forro em material têxtil, palmilha de limpeza  em não tecido, sem biqueira de aço, solado de poliuretano bidensidade injetado diretamente no cabedal.</t>
  </si>
  <si>
    <t>WSC003.</t>
  </si>
  <si>
    <t>12469/21.</t>
  </si>
  <si>
    <t>39502</t>
  </si>
  <si>
    <t>14022169288202125</t>
  </si>
  <si>
    <t>Calçado ocupacional, tipo botina, para uso profissional, fechamento em atacador, confeccionado em couro preto curtido ao cromo, forro em material têxtil, palmilha de montagem em não tecido com tecido de cor preta fixada pelo sistema strobel, palmilha interna em não tecido, solado em poliuretano bidensidade injetado diretamente no cabedal, para uso eletricista.</t>
  </si>
  <si>
    <t>WSC005</t>
  </si>
  <si>
    <t>Calçado isolante elétrico (OI) com resistência ao escorregamento em piso de cerâmica contaminado com laurilsulfato de sódio (detergente) (SRA).</t>
  </si>
  <si>
    <t>12462/21</t>
  </si>
  <si>
    <t>39647</t>
  </si>
  <si>
    <t>19/12/2026</t>
  </si>
  <si>
    <t>14022169289202170</t>
  </si>
  <si>
    <t>Calçado de segurança isolante elétrico do tipo I, tipo botina, de uso profissional, fechamento em cadarço preto nas laterais, confeccionado em couro preto curtido ao cromo, gáspea e forro em material têxtil, palmilha de montagem em não tecido fixada pelo sistema strobel, palmilha de limpeza em não tecido, com biqueira de composite, solado em poliuretano bidensidade injetado diretamente no cabedal.</t>
  </si>
  <si>
    <t>WSC007.</t>
  </si>
  <si>
    <t>12443/21</t>
  </si>
  <si>
    <t>39498</t>
  </si>
  <si>
    <t>14022169293202138</t>
  </si>
  <si>
    <t>Calçado de segurança, tipo botina, de uso profissional, fechamento em elástico preto nas laterais, confeccionado em couro preto curtido ao cromo, gáspea e forro em material têxtil, palmilha de montagem em não tecido fixada pelo sistema strobel, com biqueira de aço, com palmilha de limpeza em não tecido, solado em poliuretano bidensidade injetado diretamente no cabedal.</t>
  </si>
  <si>
    <t>WSC004.</t>
  </si>
  <si>
    <t>12453/21</t>
  </si>
  <si>
    <t>39500</t>
  </si>
  <si>
    <t>14022169303202135</t>
  </si>
  <si>
    <t>Calçado de segurança, tipo botina, de uso profissional, fechamento em elástico, confeccionado em couro preto curtido ao cromo, gáspea e forro em não tecido, palmilha de montagem em material sintético fixada pelo sistema strobel, palmilha de limpeza em não tecido, com biqueira de aço, solado resistente a alta temperatura injetado diretamente no cabedal.</t>
  </si>
  <si>
    <t>No cabedal (dorso).</t>
  </si>
  <si>
    <t>WSC010.</t>
  </si>
  <si>
    <t>12444/21</t>
  </si>
  <si>
    <t>47034</t>
  </si>
  <si>
    <t>19966102368202164</t>
  </si>
  <si>
    <t>Luva para procedimento não cirúrgico, policloreto de vinila, lisa, ambidestra, não estéril, sem pó. Marca: LUVIX. Fabricante: BUNDHAND PLASTIC AND RUBBER PRODUCTS CO., LTD.</t>
  </si>
  <si>
    <t>LUVA PARA PROCEDIMENTO NÃO CIRÚRGICO DE VINIL.</t>
  </si>
  <si>
    <t>LV5001639/21</t>
  </si>
  <si>
    <t>47053</t>
  </si>
  <si>
    <t>24/12/2026</t>
  </si>
  <si>
    <t>14022170067202108</t>
  </si>
  <si>
    <t>Calçado ocupacional de uso profissional, tipo bota PVC cano extra curto, inteiro polimérico, confeccionado em policroreto de vinila (PVC), fechamento em atacador, propriedades antiderrapantes.</t>
  </si>
  <si>
    <t>Preta com solado vermelho.</t>
  </si>
  <si>
    <t>12487/21</t>
  </si>
  <si>
    <t>47256</t>
  </si>
  <si>
    <t>18/02/2027</t>
  </si>
  <si>
    <t>14022108926202212</t>
  </si>
  <si>
    <t>Calçado ocupacional de uso profissional, tipo bota PVC de cano extra curto, inteiro polimérico, confeccionado em policroreto de vinila (PVC), fechamento em atacador.</t>
  </si>
  <si>
    <t>Tech Boot.</t>
  </si>
  <si>
    <t>12488/2</t>
  </si>
  <si>
    <t>11892</t>
  </si>
  <si>
    <t>14022169566202144</t>
  </si>
  <si>
    <t>Luva tricotada de algodão com aplicação de pigmentos de PVC na palma.</t>
  </si>
  <si>
    <t>Em etiqueta fixada internamente.</t>
  </si>
  <si>
    <t>4446.</t>
  </si>
  <si>
    <t>Branco com preto.</t>
  </si>
  <si>
    <t>EPI 12373/21</t>
  </si>
  <si>
    <t>47064</t>
  </si>
  <si>
    <t>14022171221202151</t>
  </si>
  <si>
    <t>Luva de segurança confeccionada em borracha sintética de nitrilo, sem pó, anatômica, não estéril, palma e ponta dos dedos texturizadas.</t>
  </si>
  <si>
    <t>INOVEN002.</t>
  </si>
  <si>
    <t>LUVA TIPO B PARA PROTEÇÃO DAS MÃOS DO USUÁRIO CONTRA AGENTES ABRASIVOS E PERFURANTES E CONTRA AGENTES QUÍMICOS (ÁLCOOIS PRIMÁRIOS (A), HIDROCARBONETOS SATURADOS (J) E BASES INORGÂNICAS (K)).</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II)III) O nível "0" (zero) indica que o equipamento foi testado, mas não foi aprovado para o requisito testado. EPI NÃO APROVADO PARA O REQUISITO DE CORTE POR LÂMINA E DE RASGAMENTO. III)  O código X indica que o EPI não foi ensaiado para a aplicação correspondente.IV) O EPI obteve níveis de desempenho apresentados para resistência à permeação, segundo a EN 374, com valores variando de 1 a 6, sendo 6 o melhor resultado: 6 - Metanol; 1 - Tolueno; 6 - Hidróxido de Sódio 40%; 6 - n-Heptano.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t>
  </si>
  <si>
    <t>1 128 283-203</t>
  </si>
  <si>
    <t>39912</t>
  </si>
  <si>
    <t>19966102378202108</t>
  </si>
  <si>
    <t>Óculos de segurança modelo ampla-visão constituídos de armação confeccionada em uma única peça de borracha na cor azul transparente com sistema de ventilação indireta composto de quatro válvulas, sendo duas na parte superior e duas na parte inferior da armação, tirante elástico para ajuste à face do usuário e visor em acetato incolor. Opcionalmente, o modelo pode ser usado em conjunto com clip para lentes graduadas (Ref.601OP.00.99). O modelo cobre toda a região em torno dos olhos do usuário</t>
  </si>
  <si>
    <t>601.02.77.01.</t>
  </si>
  <si>
    <t>Armação azul transparente, visor incolor, tirante e válvulas pretos.</t>
  </si>
  <si>
    <t>1128139-203</t>
  </si>
  <si>
    <t>16774</t>
  </si>
  <si>
    <t>14022156887202189</t>
  </si>
  <si>
    <t>Respirador purificador de ar tipo peça facial inteira, corpo em elastômero azul. A peça facial possui visor em mat. plástico rígido transparente (policarbonato), fixado à peça por aro de mat.plástico branco, c/ 2 parafusos metálicos. Na parte centro inferior do corpo da peça, existe abertura p/ encaixe de dispositivo de mat. plástico rígido preto, preso por uma abraçadeira. Este dispositivo possui, na parte externa inferior, uma tampa de mat. plástico preto dotada de aberturas e de tela metálica e, em sua parte interna inferior, suporte c/ 1 válvula de exalação. Na parte traseira do dispositivo, localiza-se o diafragma de voz e se encaixa a mascarilha, confeccionada do mesmo material da peça, e, na parte superior, c/ 2 válvulas de inalação. O corpo da peça possui 2 aberturas nas laterais inferiores, uma de cada lado, p/ encaixe de 2 suportes de mat. plástico rígido branco, presos à peça por abraçadeiras. Os suportes são dotados, na parte dianteira, de 1 anel de borracha e de 1 encaixe tipo baioneta, onde são fixados os filtros químicos, combinados e para partículas. Na parte traseira de cada um dos suportes, encontra-fixada 1 válvula de inalação. A peça possui 1 tirante de cabeça c/ 5 pontos de fixação, preso por fivelas plásticas pretas, dotadas de presilhas plásticas pretas ou metálicas c/ajuste rápido. Junto às 2 fivelas localizadas na parte inferior da peça, há outras duas fivelas plásticas pretas, onde são fixadas as pontas de uma tira (cordão) de borracha preta, para descanso da peça no pescoço do usuário. Utilizada com os filtros: 1-Filtros químicos classe 1: 514933-3810A1; 514934-3810B1; 514935-3810A1B1; 514936-3810K1; 514937-3810 A1B1E1K1. 2-Filtros combinados (químico classe 1 e para partículas classe P2): 514938-3820 A1P2; 514939-3820 B1P2; 514940-3820 A1B1P2; 514941-3820 K1P2; 514942-3813 A1B1E1K1P2. 3-Filtros combinados (químico classe 1 e para partículas classe P3): 515169-3820 A1P3; 515170-3820 B1P3; 515171-3820 A1B1P3; 515172-3820 K1P3; 514943-3813 A1B1E1K1P3. 4-Filtros para partículas: 514931-3802 P2; 514932-3803 P3.</t>
  </si>
  <si>
    <t>No aro</t>
  </si>
  <si>
    <t>MÁSCARA FACIAL FULL FACE ABSOLUTE - Air Safety; MÁSCARA FACIAL FULL FACE ABSOLUTE STD - Air Safety</t>
  </si>
  <si>
    <t>022/2020 - A</t>
  </si>
  <si>
    <t>47148</t>
  </si>
  <si>
    <t>24/01/2027</t>
  </si>
  <si>
    <t>19966100017202208</t>
  </si>
  <si>
    <t>06879813000180</t>
  </si>
  <si>
    <t>SNMED - COMERCIO E REPRESENTACOES LTDA</t>
  </si>
  <si>
    <t>Avental de segurança confeccionado em não tecido de polipropileno laminado em polietileno, não estéril, manga longa, abertura nas costas, com tiras para ajustes e punho em malha.</t>
  </si>
  <si>
    <t>Avental para procedimento não cirúrgico laminado.</t>
  </si>
  <si>
    <t>I) EPI aprovado para Tipo PB "6" - vestimenta de proteção parcial química com proteção limitada contra líquidos químicos, para a ISO 16602:2007.II) Desempenhos apresentados: a. Nível "2" no ensaio de resistência ao rasgamento trapezoidal, que varia de 1 a 6, sendo 6 o melhor resultado; b. Penetração a Líquidos: 3-Ácido Sulfúrico 30%, 3-Hidróxido de Sódio 10%,3-Butanol, 3-O-Xileno; Repelência a Líquidos: 3-Ácido Sulfúrico 30%, 3-Hidróxido de Sódio 10%, 2-Butanol, 2-OXileno, que variam de 1 a 3, sendo 3 o melhor resultado.III) O código X (ou 0) indica que o EPI não possui o requisito ou não se destina para a aplicação correspondente.IV) Demais especificações técnicas do EPI deverão ser obtidas junto ao fabricante.</t>
  </si>
  <si>
    <t>1 128 257-203</t>
  </si>
  <si>
    <t>47052</t>
  </si>
  <si>
    <t>14022169877202111</t>
  </si>
  <si>
    <t>Capuz de segurança confeccionado em tecido Proheat AC8AL.</t>
  </si>
  <si>
    <t>Capuz Forneiro Proheat F20.</t>
  </si>
  <si>
    <t>Cinza e verde.</t>
  </si>
  <si>
    <t>I) O EPI obteve resultado de níveis de desempenho Código "A1 + A2", Classe "1" para ISO 11611:2015 e A1+A2 B2 C1 DX EX F3 para ABNT NBR ISO 11612:2017, em que:A1 + A2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2504/21.</t>
  </si>
  <si>
    <t>11148</t>
  </si>
  <si>
    <t>14022169990202199</t>
  </si>
  <si>
    <t>Manga de segurança confeccionada em tecido de fibras de aramida/carbono inerte à chama.</t>
  </si>
  <si>
    <t>MGAR.</t>
  </si>
  <si>
    <t>PROTEÇÃO DO BRAÇO E ANTEBRAÇO DO USUÁRIO CONTRA AGENTES TÉRMICOS (PEQUENAS CHAMAS, CALOR DE CONTATO, CONVECTIVO E RADIANTE) E CONTRA AGENTES ABRASIVOS, ESCORIANTES E TÉRMICOS PROVENIENTES DE OPERAÇÕES DE SOLDAGEM E PROCESSOS SIMILARES.</t>
  </si>
  <si>
    <t>I) O EPI obteve resultado de níveis de desempenho Código "A1+A2", Classe "1" para ISO 11611:2015 e A1+A2 B2 C1 DX EX F2 para ABNT NBR ISO 11612:2017, em que:A1+A2 - propagação de pequenas chamas;B2 - calor convectivo; C1 - calor radiante; DX - grandes massas de metal fundido (alumínio a 780º C); EX - grandes massas de metal fundido (ferro a 1400º C); F2 - calor de contato.II) O código X indica que o EPI não foi ensaiado para a aplicação correspondente.III) Demais especificações técnicas do EPI deverão ser obtidas junto ao fabricante.</t>
  </si>
  <si>
    <t>EPI 12409/21</t>
  </si>
  <si>
    <t>30478</t>
  </si>
  <si>
    <t>14022169993202122</t>
  </si>
  <si>
    <t>Luva de segurança confeccionada em thermocouro, com dorso aluminizado e punho em raspa. Costuradacom linha aramida.</t>
  </si>
  <si>
    <t>GD06.</t>
  </si>
  <si>
    <t>Cinza e marrom na palm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419/21.</t>
  </si>
  <si>
    <t>47050</t>
  </si>
  <si>
    <t>19966102377202155</t>
  </si>
  <si>
    <t>Calçado ocupacional de uso profissional, tipo bota cano longo (coturno), cabedal confeccionado em couro vaqueta, fechamento em cadarço (atacador), com biqueira estrutural em polipropileno (PP), palmilha demontagem isolante montada pelo sistema strobel, palmilha interna isolante e removível, solado bicomponente em poliuretano e borracha, injetado direto no cabedal para uso eletricista e com sistema de absorção de energia na região do salto.</t>
  </si>
  <si>
    <t>CT 800 CD XX - HE.</t>
  </si>
  <si>
    <t>12403/21.</t>
  </si>
  <si>
    <t>30032</t>
  </si>
  <si>
    <t>14022170103202125</t>
  </si>
  <si>
    <t>Casaco de segurança, confeccionado em tecido de algodão antichama com tratamento ignífugo, forrado com tecido de algodão.</t>
  </si>
  <si>
    <t>3036.</t>
  </si>
  <si>
    <t>PROTEÇÃO DO TRONCO E MEMBROS SUPERIORES DO USUÁRIO CONTRA AGENTES TÉRMICOS (PEQUENAS CHAMAS, CALOR CONVECTIVO).</t>
  </si>
  <si>
    <t>I) O EPI obteve resultado de níveis de desempenho  A1+A2 B2 CX DX EX  para ABNT NBR ISO 11612:2017, em que:A1+A2 - propagação de pequenas chamas;B2 - calor convectivo; CX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12245/21.</t>
  </si>
  <si>
    <t>30050</t>
  </si>
  <si>
    <t>14022170130202106</t>
  </si>
  <si>
    <t>Paletó de segurança confeccionado com tecido de fibras mistas de aramida e de carbono aluminizado na face frontal e face traseira com tecido de algodão antichama.</t>
  </si>
  <si>
    <t>PLAL.FR</t>
  </si>
  <si>
    <t>Azul com cinza aluminizado.</t>
  </si>
  <si>
    <t>I) O EPI obteve resultado de níveis de desempenho classe "2", código "A1+A2" para ISO 11611:2015 e A1+A2 B2 C1 D1 E3 F3 para ABNT NBR ISO 11612:2017, em que:A1+A2 - propagação de pequenas chamas;B2 - calor convectivo; C1 - calor radiante; D1 - grandes massas de metal fundido (alumínio a 780º C); E3 - grandes massas de metal fundido (ferro a 1400º C); F3 - calor de contato. II) Demais especificações técnicas do EPI deverão ser obtidas junto ao fabricante.</t>
  </si>
  <si>
    <t>12354/21.</t>
  </si>
  <si>
    <t>30051</t>
  </si>
  <si>
    <t>14022170135202121</t>
  </si>
  <si>
    <t>Calça de segurança confeccionado com tecido de fibras mistas de aramida e de carbono aluminizado na face frontal e face traseira com tecido de algodão antichama.</t>
  </si>
  <si>
    <t>CLAL.FR.</t>
  </si>
  <si>
    <t>12355/21.</t>
  </si>
  <si>
    <t>29913</t>
  </si>
  <si>
    <t>16/02/2025</t>
  </si>
  <si>
    <t>14022172020202171</t>
  </si>
  <si>
    <t>Respirador purificador de ar tipo peça semifacial filtrante para partículas, classe PFF-2S, com formato tipo concha, tamanho regular, com solda térmica em seu perímetro. Sobre a concha interna de sustentação em microfibras sintéticas moldadas a quente em processo sem uso de resina, é montado o meio filtrante composto por camadas de microfibras sintéticas. A parte externa do respirador é recoberta por um não tecido, podendo se apresentar na cor branca, que protege o meio filtrante. Nas laterais 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ESTE EQUIPAMENTO DEVERÁ APRESENTAR O SELO DE MARCAÇÃO DO INMETRO.</t>
  </si>
  <si>
    <t>Na face externa ou elástico.</t>
  </si>
  <si>
    <t>3M 8801 EXPORT.</t>
  </si>
  <si>
    <t>Certificado de Conformidade  nº BR37289008</t>
  </si>
  <si>
    <t>30231</t>
  </si>
  <si>
    <t>14022170140202133</t>
  </si>
  <si>
    <t>Camiseta de segurança, confeccionada em malha de algodão antichama com tratamento ignífugo.</t>
  </si>
  <si>
    <t>3750.</t>
  </si>
  <si>
    <t>I) O EPI obteve resultado de níveis de desempenho  A1+A2 B2 CX DX EX FX para ABNT NBR ISO 11612:2017, em que:A1+A2 - propagação de pequenas chamas;B2 - calor convectivo; CX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EPI 12334/21</t>
  </si>
  <si>
    <t>39534</t>
  </si>
  <si>
    <t>14022164058202170</t>
  </si>
  <si>
    <t>Calça de segurança para combate a incêndio florestal confeccionada em tecido de algodão retardante a chamas, faixas refletivas, costuras em linha de meta-aramida.</t>
  </si>
  <si>
    <t>CALÇA COMBATE INCÊNDIO FLORESTAL GOLD</t>
  </si>
  <si>
    <t>1 128 316-203</t>
  </si>
  <si>
    <t>39535</t>
  </si>
  <si>
    <t>14022164057202125</t>
  </si>
  <si>
    <t>Blusão de segurança para combate a incêndio florestal confeccionado em tecido de algodão retardante a chamas, faixas refletivas, costuras em linha de meta-aramida.</t>
  </si>
  <si>
    <t>BLUSÃO COMBATE INCÊNDIO FLORESTAL GOLD</t>
  </si>
  <si>
    <t>1 128 315-203</t>
  </si>
  <si>
    <t>47032</t>
  </si>
  <si>
    <t>14022168672202119</t>
  </si>
  <si>
    <t>Calçado ocupacional de uso profissional tipo botina, confeccionado em couro, colarinho em material têxtil, fechamento em cadarço, forro da gáspea em não tecido, forro lateral em material têxtil, palmilha de montagem em não tecido fixada pelo sistema strobel, palmilha interna removível, solado de borracha colado e costurado, resistente à absorção de energia na região do salto.</t>
  </si>
  <si>
    <t>80211.</t>
  </si>
  <si>
    <t>1 127 162 - 203.</t>
  </si>
  <si>
    <t>47033</t>
  </si>
  <si>
    <t>14022168673202155</t>
  </si>
  <si>
    <t>Calçado de segurança de uso profissional tipo botina, confeccionado em couro, colarinho em material têxtil, fechamento em cadarço, forro da gáspea em não tecido, forro lateral em material têxtil, palmilha de montagem em não tecido fixada pelo sistema strobel, palmilha interna removível, biqueira de composite, solado de borracha colado e costurado, resistente à absorção de energia na região do salto.</t>
  </si>
  <si>
    <t>318.</t>
  </si>
  <si>
    <t>1 127 163 - 203</t>
  </si>
  <si>
    <t>39473</t>
  </si>
  <si>
    <t>19966102384202157</t>
  </si>
  <si>
    <t>Luva de segurança confeccionada com tecido de aramida carbono aluminizado, forrada com tecido térmicoe lona de algodão. Reforço de couro tipo raspa no punho e nas pontas dos dedos. Punho de 20 cm.</t>
  </si>
  <si>
    <t>L2027.</t>
  </si>
  <si>
    <t>Cinza aluminizado com reforço marrom.</t>
  </si>
  <si>
    <t>I) O EPI obteve resultado de níveis de desempenho 444444 para a EN 407:2004, em que: 4 - propagação de pequenas chamas;4 - calor de contato; 4 - calor convectivo; 4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2511/21</t>
  </si>
  <si>
    <t>39521</t>
  </si>
  <si>
    <t>19966102383202111</t>
  </si>
  <si>
    <t>Perneira de segurança confeccionada em tecido de aramida carbono aluminizado, fechamento em velcro, e tiras de couro tipo raspa nos pés para ajustes. EPI totalmente costurado com linha de aramida.</t>
  </si>
  <si>
    <t>P2506.</t>
  </si>
  <si>
    <t>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2510/21</t>
  </si>
  <si>
    <t>47067</t>
  </si>
  <si>
    <t>14022170803202110</t>
  </si>
  <si>
    <t>Capuz de segurança confeccionado em tecido Procut 580 e Promelt AC6 .</t>
  </si>
  <si>
    <t>Capuz Procut 580.</t>
  </si>
  <si>
    <t>Verde com amarelo.</t>
  </si>
  <si>
    <t>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12485.21</t>
  </si>
  <si>
    <t>40210</t>
  </si>
  <si>
    <t>14022172301202123</t>
  </si>
  <si>
    <t>Calça de segurança confeccionada em uma camada de tecido Nomex ST, composto por 93% Meta-aramida, 5% Para-amida e 2% Antiestático, ATPV 8,1 cal/cm², fabricado pela empresa Companhia de Tecidos Santanense, com gramatura nominal: 6,0 oz/yd² (210 g/m²).</t>
  </si>
  <si>
    <t>CALÇA NOMEX 210g/m² – 1 CAMADA.</t>
  </si>
  <si>
    <t>81.908; 85.349; 85.350</t>
  </si>
  <si>
    <t>1242-21-1/2; 1243-21; 1244-21-1/2; 2100-18; 2101-18; 2104-18; 2105-18; 2106-18; 2107-18; 2108-19; 2110-18</t>
  </si>
  <si>
    <t>40212</t>
  </si>
  <si>
    <t>14022172300202189</t>
  </si>
  <si>
    <t>Camisa de segurança confeccionada em uma camada de tecido Nomex ST, composto por  93% Meta aramida, 5% Para amida e 2% Antiestático, ATPV 8,1 cal/cm², fabricado pela empresa Companhia de Tecidos Santanense, com gramatura nominal: 6,0 oz/yd² (210 g/m²).</t>
  </si>
  <si>
    <t>CAMISA NOMEX– 210g/m² - 1 CAMADA.</t>
  </si>
  <si>
    <t>1242-21-1/2; 1243-21; 1244-21-1/2; 2100-18; 2101-18; 2104-18; 2105-18; 2106-18; 2107-18; 2108- 19; 2110-18</t>
  </si>
  <si>
    <t>81.908; 85.349; 85.350.</t>
  </si>
  <si>
    <t>20320</t>
  </si>
  <si>
    <t>04/01/2027</t>
  </si>
  <si>
    <t>14022170850202163</t>
  </si>
  <si>
    <t>Camisa de segurança, confeccionada em tecido Tecasafe Plus, composto por 48% modacrílico (PPAN-FR), 37% fibra celulósica (Lyocell) e 15 % de para-aramida, ATPV 8,3 cal/cm², fabricado pela empresa Tencate Protective Fabrics, com gramatura nominal de 7,4 oz/yd² (251 g/m²).</t>
  </si>
  <si>
    <t>3034 - Camisa Tecasafe Plus 700</t>
  </si>
  <si>
    <t>85.614; 85.723; 85.724</t>
  </si>
  <si>
    <t>1983/21-1; 1983/21-2; 1984/21; 1985/21-1; 1985/21-2; 1993/21; 1994/21; 1995/21; 1996/21; 1997/21; 1998/21-1; 1998/21-2</t>
  </si>
  <si>
    <t>29683</t>
  </si>
  <si>
    <t>14022170851202116</t>
  </si>
  <si>
    <t>Calça de segurança, confeccionada em tecido Tecasafe Plus, composto de 48% modacrílico (PPAN-FR), 37% fibra celulósica (Lyocell) e 15% para-aramida, ATPV 8,3 cal/cm², fabricado pela empresa Tencate Protective Fabrics, com gramatura nominal de 7,4 oz/yd² (251 g/m²).</t>
  </si>
  <si>
    <t>3039 - Calça Tecasafe Plus 700.</t>
  </si>
  <si>
    <t>1983/21-1; 1983/21-2; 1984/21;  1985/21-1; 1985/21-2; 1993/21; 1994/21; 1995/21; 1996/21; 1997/21; 1998/21-1; 1998/21-2</t>
  </si>
  <si>
    <t>85.614; 85.723; 85.724.</t>
  </si>
  <si>
    <t>30109</t>
  </si>
  <si>
    <t>14022170852202152</t>
  </si>
  <si>
    <t>Macacão de segurança, confeccionado em tecido Tecasafe Plus, composto de 48% modacrílico (PPAN-FR), 37% fibra celulósica (Lyocell) e 15% para-aramida, ATPV 8,3 cal/cm², fabricado pela empresa Tencate Protective Fabrics, com gramatura nominal de 7,4 oz/yd² (251 g/m²).</t>
  </si>
  <si>
    <t>3047 - Macacão Tecasafe Plus 700</t>
  </si>
  <si>
    <t>1983/21-1; 1983/21-2; 1984/21; 1985/21-1; 1985/21-2; 1993/21;  1994/21; 1995/21; 1996/21; 1997/21; 1998/21-1; 1998/21-2</t>
  </si>
  <si>
    <t>85.614; 85.723; 85.724,</t>
  </si>
  <si>
    <t>47071</t>
  </si>
  <si>
    <t>14022171576202140</t>
  </si>
  <si>
    <t>31418199000104</t>
  </si>
  <si>
    <t>IP UNIFORMES E FERRAMENTAS LTDA</t>
  </si>
  <si>
    <t>Calça de segurança confeccionada em tecido Cedrotech FR, 100% algodão, ATPV 11 cal/cm², fabricadopela Cia de Fiação e Tecidos Cedro Cachoeira, com gramatura nominal de 8,6 oz/yd² (290 g/m²).</t>
  </si>
  <si>
    <t>85.694; 85.695; 84.817</t>
  </si>
  <si>
    <t>2200-21-1/2; 2201-21; 2202-21-1/2; 2101-19; 2101-19A; 2102-19</t>
  </si>
  <si>
    <t>2102-19A; 2104-19; 2103-19; 2106-19; 2105-19; 2107-19; 2107-19A</t>
  </si>
  <si>
    <t>39648</t>
  </si>
  <si>
    <t>14022171382202144</t>
  </si>
  <si>
    <t>Calçado de segurança, tipo botina, de uso profissional, fechamento em elástico preto nas laterais, confeccionado em couro preto curtido ao cromo, gáspea e forro em tecido, palmilha de montagem em material não tecido dublado com material têxtil, fixada pelo sistema strobel, palmilha de limpeza em não tecido, com biqueira de composite, solado em poliuretano bidensidade injetado diretamente no cabedal.</t>
  </si>
  <si>
    <t>WSC 006.</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 (SRA).</t>
  </si>
  <si>
    <t>12497/21</t>
  </si>
  <si>
    <t>47072</t>
  </si>
  <si>
    <t>14022171577202194</t>
  </si>
  <si>
    <t>85.694; 85.695; 84.817.</t>
  </si>
  <si>
    <t>2200-21-1/2; 2201-21; 2202-21-1/2; 2101-19; 2101-19A; 2102-19.</t>
  </si>
  <si>
    <t>2102-19A; 2104-19; 2103-19; 2106-19; 2105-19; 2107-19; 2107-19A.</t>
  </si>
  <si>
    <t>33838</t>
  </si>
  <si>
    <t>14022171475202179</t>
  </si>
  <si>
    <t>Cinto de segurança tipo paraquedista/abdominal TITAN 2CPRR confeccionado em fita de poliéster de 45mm, costuras em poliéster, podendo ser comercializado em material sintético comum ou refletivo, nas cores azul, preto, verde, laranja e amarelo, mescladas ou não. Possui elemento de engate de retenção de queda peitoral (A/2 em fita) e dorsal (argola em D), possui dois elementos de engate de posicionamento laterais na cintura (argola em D), possui elemento de engate de suspensão nos dois ombros (argola em D), possui regulagem em fivela dupla peitoral e nas pernas e em fivela de fricção na cintura. Acolchoamento na cintura. As ferragens são galvanizadas. Fivela em aço galvanizado. Argola em aço galvanizado, com 6 pontos de conexão. O cinturão é utilizado com os seguintes dispositivos: 1) Talabartes de segurança com absorvedor de energia Talabarte de corda duplo 1032388-POR, 191026Z7-BR, 191026-BR, 20203-BR, 980MAL-RR-BR e 980WRS-RR-BR; 2) Talabarte de posicionamento 20210-BR; 3) Trava-quedas retrátil FALCON MP20P/20FT-POR, FALCON MP30G/30FT-POR, FALCON MP50SS-S/50FT-POR, TURBOLITE MFL-12/6FT-POR, TRAVAQUEDA RETRÁTIL 1033464-POR e TRAVAQUEDA RETRÁTIL 1033465-POR; e 4) Trava-quedas deslizante BODYCONTROL I 27619, BODYCONTROL II 27620, UNIVERSAL II 27871-BR, VI-GO AUTOMÁTICO 27826-BR, 28570S-BR-VR500 Söll GlideLoc e TQ12-BR. “ESTE EQUIPAMENTO DEVERÁ APRESENTAR O SELO DE MARCAÇÃO DO INMETRO ”.</t>
  </si>
  <si>
    <t>Cinturão paraquedista e abdominal - 1018041RR-BR12.</t>
  </si>
  <si>
    <t>Azul, preto, verde, laranja e amarelo (refletivo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24/1/2019 por solicitação do fabricante: 20208-BR, 922TWRS-BR, 913B-BR, 20201-BR, 8798BB-BR, 20202-BR, 8798TR-BR. VI) Trava-quedas excluídos em 24/1/2019 por solicitação do fabricante: CFL-4/9FT, MP30SS- S/30FT-POR, MP20G / 20FTPOR. VII) Talabartes excluídos por solicitação do fabricante em 14/09/2020: MBT1-BR, 1032373-POR, 1032388-POR. VIII) Trava-quedas excluídos por solicitação do fabricante em 14/09/2020: MIGHTEVAC MR50SB-Z7/50FT-PARA ESPAÇO CONFINADO, MIGHTEVAC MR50GB/50FT-POR, COM GUINCHO, FALCON MP50G/50FT-POR, 1018015-POR, 1018014- POR, 1016840-POR, 1033465-POR, 1033464-POR, 1010893-POR, MP50G-LE, SSRL130S1 - DURASEAL. IX) Talabartes excluídos por solicitação do fabricante em 13/12/2021: MBT2-BR, 980MAL-RR-BR, 191826-BR, 191826N-BR, FPSACL-TLS, FPSWLL-TKS, FPSACL-SLS, FPSWLL-SKS, TALABARTE DE CORDA SIMPLES 1032373-POR, TALABARTE DE CORDA DUPLO 1032388-POR, 213TWLS-BR, X) Trava-quedas excluídos por solicitação do fabricante em 13/12/2021: Mightylite RL65SSS/65FT-POR, TRAVAQUEDA RETRÁTIL 1010893- POR, TRAVAQUEDA RETRÁTIL 1016840- POR, TRAVAQUEDA RETRÁTIL 1018014- POR, TRAVAQUEDA RETRÁTIL 1018015-POR. XI) É proibida a utilização de talabarte de segurança sem absorvedor de energia integrado para retenção de queda.</t>
  </si>
  <si>
    <t>BR30795031</t>
  </si>
  <si>
    <t>42540</t>
  </si>
  <si>
    <t>14022171506202191</t>
  </si>
  <si>
    <t>Cinto de segurança tipo paraquedista/ abdominal, confeccionado em fita de poliéster de 45mm, podendo ser comercializado em material sintético comum ou refletivo, nas cores azul, vermelha, preta, verde, laranja e amarela, mescladas ou não, fita secundária de poliéster de 45mm peitoral. Possui 5 argolas em D em aço: 1 dorsal para queda / 2 laterais para posicionamento / 2 duas localizadas no ombro para suspensão utilizadas para espaço confinado / Possui dois laços frontais de poliéster que, unidos por um mosquetão, formam um ponto de ancoragem frontal antiqueda. Possui 6 fivelas simples em aço estampado zincado sendo 2 utilizadas para ajuste do suspensório frontal / 1 para ajuste na cintura / 2 para ajuste nas coxas / 1 para ajuste peitoral. O cinturão é utilizado com os seguintes dispositivos: 1) Talabartes de segurança com absorvedor de energia Talabarte de corda duplo 1032388-POR, 191026Z7-BR, 191026-BR, 20203-BR, 980MAL-RR-BR e 980WRS-RR-BR; 2) Talabarte de posicionamento 20210-BR; 3) Trava-quedas retrátil FALCON MP20P/20FT-POR, FALCON MP30G/30FT-POR, FALCON MP50SS-S/50FT-POR, TURBOLITE MFL-12/6FT-POR, TRAVAQUEDA RETRÁTIL 1033464-POR, TRAVAQUEDA RETRÁTIL 1033465-POR; e 4) Trava-quedas deslizante: BODYCONTROL I 27619, BODYCONTROL II 27620, UNIVERSAL II 27871-BR, VI-GO AUTOMÁTICO 27826-BR, 28570S-BR-VR500 Söll GlideLoc, TQ12-BR. “ESTE EQUIPAMENTO DEVERÁ APRESENTAR O SELO DE MARCAÇÃO DO INMETRO ”.</t>
  </si>
  <si>
    <t>Cinturão paraquedista e abdominal - 1026 - Pet 06 - BR</t>
  </si>
  <si>
    <t>Azul, vermelha, preta, verde, laranja e amarela (refletivo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09/2020: MBT1-BR, 1032373-POR e 1032388-POR.VI) Trava-quedas excluídos por solicitação do fabricante em 14/09/2020: MIGHTEVAC MR50SB-Z7/50FT, FALCON MP50SS-S/50FT-POR, MIGHTEVAC MR50GB/50FT-POR, 1018015-POR, 1018014-POR, 1016840-POR,1033465-POR, 1033464-POR, 1010893-POR,MP50G-LE, SSRL130S1 – DURASEAL, FALCON MP50G/50FT-POR.VII) Talabartes excluídos por solicitação do fabricante em 09/12/2021: MBT2-BR, 980MAL-RR-BR, 191826-BR, 191826N-BR, FPSACL-TLS, FPSWLL-TKS, FPSACLSLS, FPSWLL-SKS, TALABARTE DE CORDA SIMPLES 1032373-POR e 213TWLS-BR.VIII) Trava-quedas excluídos por solicitação do fabricante em 09/12/2021: Mightylite RL65SS-S/65FT-POR, TRAVAQUEDA RETRÁTIL 1010893- POR, TRAVAQUEDA RETRÁTIL 1016840- POR, TRAVAQUEDA RETRÁTIL 1018014- POR e TRAVAQUEDA RETRÁTIL 1018015-POR.IX) É proibida a utilização de talabarte de segurança sem absorvedor de energia integrado para retenção de queda.</t>
  </si>
  <si>
    <t>BR30795032</t>
  </si>
  <si>
    <t>47070</t>
  </si>
  <si>
    <t>06/01/2027</t>
  </si>
  <si>
    <t>19955102731202171</t>
  </si>
  <si>
    <t>Macacão de segurança confeccionado em não tecido de polipropileno laminado com filme de polietileno, com capuz, abertura frontal em zíper e pala protetora, com elásticos nos punhos, tornozelos e capuz.</t>
  </si>
  <si>
    <t>RAV100.</t>
  </si>
  <si>
    <t>I) EPI aprovado para Tipo (4) - Vestimenta de proteção química resistente a líquidos pulverizados e Tipo (6) - Vestimenta  de proteção química com proteção limitada contra líquidos químicos, para a ISO 16602:2007. II) Desempenhos apresentados:a. Nível "4" no ensaio de resistência ao rasgamento trapezoidal, que varia de 1 a 6, sendo 6 o melhor resultado;b. Permeação a líquidos (Tipo 4): 6-Hidróxido de Sódio 40 %, 1-Ácido Sulfúrico 18% e 0-Ácido Sulfúrico 96%. Os níveis de desempenhos variam de 1 a 6, sendo 6 o melhor resultado.c. Penetração a líquidos (Tipos 4 e 6):  3-Ácido Sulfúrico 30%, 3-Hidróxido de Sódio 10%, 3-Butanol, 3-O-Xileno, que variam de 1 a 3, sendo 3 o melhor resultado.d. Repelência a Líquidos  (Tipos 4 e 6): 32-Ácido Sulfúrico 30%, 3-Hidróxido de Sódio 10%, 2-Butanol, 3-O-Xileno, que variam de 1 a 3, sendo 3 o melhor resultado.III) O código X (ou 0) indica que o EPI não possui o requisito ou não se destina para a aplicação correspondente.IV) Demais especificações técnicas do EPI deverão ser obtidas junto ao fabricante</t>
  </si>
  <si>
    <t>1 128 304-203</t>
  </si>
  <si>
    <t>47073</t>
  </si>
  <si>
    <t>14022171578202139</t>
  </si>
  <si>
    <t>Macacão de segurança confeccionada em tecido Cedrotech FR, 100% algodão, fabricado pela Cia de Cia de Fiação e Tecidos Cedro Cachoeira, com gramatura nominal de 8,6 oz/yd² (290 g/m²).</t>
  </si>
  <si>
    <t>2200-21-1; 2200-21-2; 2201-21; 2106-19; 2104-19</t>
  </si>
  <si>
    <t>47004</t>
  </si>
  <si>
    <t>19964116529202117</t>
  </si>
  <si>
    <t>Luva de segurança confeccionada em couro bovino (raspa), forro interno de algodão e lona, costura com fio de aramida.</t>
  </si>
  <si>
    <t>WK44-WELD PROTECTION.</t>
  </si>
  <si>
    <t>Azul com detalhes em amarelo.</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244 para a EN 407:2004,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440/21</t>
  </si>
  <si>
    <t>29436</t>
  </si>
  <si>
    <t>14022171860202116</t>
  </si>
  <si>
    <t>Calçado de segurança isolante elétrico de uso profissional tipo botina, fechamento em cadarço (amarrar), confeccionado em couro curtido ao cromo, colarinho em couro, forro em tecido, palmilha de montagem em fibras não metálicas montada pelo sistema strobel, palmilha interna removível, biqueira de composite, protetor de metatarso, solado de poliuretano bidensidade.</t>
  </si>
  <si>
    <t>9HBM1 TAEL.</t>
  </si>
  <si>
    <t>I) Aprovado para proteção contra impacto no nível de energia de no mínimo 200 J e contra a carga de compressão de no mínimo 15 KN.II) Calçado com absorção de energia na área do salto (calcanhar) (E), com proteção de metatarso (M), com resistência ao escorregamento em piso de cerâmica contaminado com lauril sulfato de sódio (detergente) e piso de aço contaminado com glicerol (SRC).</t>
  </si>
  <si>
    <t>1 128 580-203</t>
  </si>
  <si>
    <t>37706</t>
  </si>
  <si>
    <t>14022172014202113</t>
  </si>
  <si>
    <t>Respirador purificador de ar tipo peça semifacial, com corpo confeccionado em elastômero termoplástico na cor azul ou em silicone na cor cinza. O corpo da peça possui 02 (duas) aberturas laterais, uma de cada lado, e 01 (uma) abertura frontal, na qual se encaixa, internamente, um suporte, confeccionado em material plástico rígido na cor creme. Este suporte apresenta, na região das aberturas laterais da peça, 02 (duas) válvulas de inalação em sua parte traseira e 02 (dois) encaixes tipo baioneta com anel de borracha em sua parte dianteira, onde são fixados os filtros químicos e para partículas com encaixe tipo baioneta. Na parte central do suporte, encaixada na abertura frontal da peça, encontra-se localizada 01 (uma) válvula de exalação. A parte externa do corpo da peça possui um dispositivo de material plástico rígido preto, que atua como cobertura (tampa) da válvula de exalação. Este dispositivo possui 04 (quatro) hastes em suas laterais, 02 (duas) superiores e 02 (duas) inferiores, dotadas de presilhas com fendas, através das quais passam as pontas de 02 (dois) tirantes elásticos reguláveis na cor preta: um tirante localizado na parte superior e o outro, na parte inferior. O tirante localizado na parte inferior possui uma fivela plástica preta de fechamento e o tirante localizado na parte superior, um suporte para a cabeça. Utilizado com os filtros: 1-Filtros químicos classe 1: G01 - vapores orgânicos; G02 - gases ácidos; G03 - vapores orgânicos e gases ácidos; G04 - amônia e metilamina; G05 - formaldeído; G08 - vapores orgânicos, gases ácidos, formaldeído, dióxido de enxofre, sulfeto de hidrogênio (apenas para fuga), amônia e metilamina. 2-Filtros para partículas com invólucro de plástico e encaixe tipo baioneta: GX70 - para poeiras, névoas, fumos e radionuclídeos (P3). 3-Filtros para partículas flexíveis com encaixe tipo baioneta: XP100 - para poeiras, névoas, fumos e radionuclídeos (P3); XP 100 OV/AG - para poeiras, névoas, fumos e radionuclídeos (P3) – com camada de carvão ativado. 4-Filtros para partículas com formato de disco oval (utilizados apenas de forma combinada com os filtros químicos): G11E P2 SL- para poeiras, névoas e fumos (P2); G11E P2 S - para poeiras, névoas e fumos (P2).  Tamanhos: SÉRIE 9000 - 9100 (S) (tamanho pequeno); 9200 (M) (tamanho médio); 9300 (L) (tamanho grande); SÉRIE 9050 - 9250 (M) (tamanho médio); 9350 (L) (tamanho grande).</t>
  </si>
  <si>
    <t>Na haste superior esquerda do dispositivo.</t>
  </si>
  <si>
    <t>PEÇA SEMIFACIAL SÉRIE 9000 - 9100 (S) (tamanho pequeno); 9200 (M) (tamanho médio); 9300 (L) (tamanho grande); PEÇA SEMIFACIAL SÉRIE 9050 - 9250 (M) (tamanho médio); 9350 (L) (tamanho grande).</t>
  </si>
  <si>
    <t>PROTEÇÃO DAS VIAS RESPIRATÓRIAS DO USUÁRIO CONTRA A INALAÇÃO DE PARTÍCULAS SÓLIDAS, QUANDO UTILIZADO COM FILTROS MECÂNICOS, E CONTRA GASES E VAPORES, QUANDO UTILIZADO COM FILTROS QUÍMICOS.</t>
  </si>
  <si>
    <t>007/2020 - A</t>
  </si>
  <si>
    <t>001/2021 - A</t>
  </si>
  <si>
    <t>47115</t>
  </si>
  <si>
    <t>19966102448202110</t>
  </si>
  <si>
    <t>Macacão de segurança confeccionado em tecido de poliamida, ligamento ripstop, com fechamento frontal através de zíper reforçado e fechamento de contato (velcro), com capuz fixado.</t>
  </si>
  <si>
    <t>Na etiqueta parte interna.</t>
  </si>
  <si>
    <t>MACACÃO WATERPROOF.</t>
  </si>
  <si>
    <t>I) EPI aprovado para Tipo (3) - Vestimenta de proteção químicia contra jato líquido, Tipo (4) - Vestimenta de proteção química resistente a líquidos pulverizados, para a ISO 16602:2007. II) Desempenhos apresentados:a. Nível "3" no ensaio de resistência ao rasgamento trapezoidal, que varia de 1 a 6, sendo 6 o melhor resultado;b. Permeação a líquidos (Tipo 3 e 4): 0-Acetato de Etila, 0-Acetona, 0-Acetonitrila, 0-Diclorometano, 0-Dietilamina, 0-Dissulfeto de Carbono, 0-n-Heptano, 0-Metanol, 0-Tetrahidrofurano, 0-Tolueno, 0-Ác. Sulfúrico concentrado, 1-Ác. Sulfúrico 18%, 6-Hidróxido de Sódio 40%.Os níveis de desempenhos variam de 1 a 6, sendo 6 o melhor resultado.III) O código 0 indica que o EPI não possui o requisito ou não se destina para a aplicação correspondente.IV) Demais especificações técnicas do EPI deverão ser obtidas junto ao fabricante.</t>
  </si>
  <si>
    <t>1 128 513-203</t>
  </si>
  <si>
    <t>47082</t>
  </si>
  <si>
    <t>10/01/2027</t>
  </si>
  <si>
    <t>19966102420202182</t>
  </si>
  <si>
    <t>Avental de segurança confeccionado em resina de polietileno com tiras confeccionadas no mesmo material para ajustes.</t>
  </si>
  <si>
    <t>AVENTAL PLÁSTICO DESCARTÁVEL AZUL.</t>
  </si>
  <si>
    <t>1 128 361-203</t>
  </si>
  <si>
    <t>1 128 364-203</t>
  </si>
  <si>
    <t>47069</t>
  </si>
  <si>
    <t>05/01/2027</t>
  </si>
  <si>
    <t>14022172240202102</t>
  </si>
  <si>
    <t>Calçado de segurança, tipo bota, com fechamento em cadarço, confeccionado em couro curtido ao cromo na cor preta, palmilha de montagem em fibras não metálicas na cor branca, costurada pelo processo strobel, forro interno em TNT – tecido não tecido na cor cinza, forro lateral em tecido. Solado em poliuretano bidensidade, injetado diretamente ao cabedal na cor preta, biqueira em composite e protetor de metatarso.</t>
  </si>
  <si>
    <t>50B29 CPAP MEX.</t>
  </si>
  <si>
    <t>EPI 12503/21.</t>
  </si>
  <si>
    <t>40769</t>
  </si>
  <si>
    <t>14022172203202196</t>
  </si>
  <si>
    <t>Calçado de segurança, tipo botina, com fechamento em elástico nas laterais, confeccionado couro curtido ao cromo na cor preta e laranja, palmilha de montagem em fibras não metálicas na cor branca, costurada pelo processo strobel, palmilha de aço, forro interno em material não tecido na cor cinza, solado em poliuretano bidensidade, injetado diretamente ao cabedal na cor preta, com biqueira de composite.</t>
  </si>
  <si>
    <t>50B19 CPAP PA.</t>
  </si>
  <si>
    <t>Preta com laranja.</t>
  </si>
  <si>
    <t>12456/21</t>
  </si>
  <si>
    <t>47057</t>
  </si>
  <si>
    <t>14022169980202153</t>
  </si>
  <si>
    <t>Calçado ocupacional, tipo sapato, todo polimérico de cor preta, sola de borracha de cor bege.</t>
  </si>
  <si>
    <t>Etiqueta e solado.</t>
  </si>
  <si>
    <t>GRIP.</t>
  </si>
  <si>
    <t>12506/21</t>
  </si>
  <si>
    <t>47075</t>
  </si>
  <si>
    <t>19964117276202107</t>
  </si>
  <si>
    <t>Luva de segurança confeccionada em raspa, forrada internamente por tecido tipo feltro.</t>
  </si>
  <si>
    <t>LUVA TERMICA.</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2441/21</t>
  </si>
  <si>
    <t>39996</t>
  </si>
  <si>
    <t>14022172679202127</t>
  </si>
  <si>
    <t>Macacão de segurança confeccionado em uma camada de  tecido Nomex ST, composto por 93% Meta-aramida, 5% Para-amida e 2% Antiestático, ATPV 8,1 cal/cm², fabricado pela empresa Companhia de Tecidos Santanense, com gramatura nominal: 6,0 oz/yd² (210 g/m²)</t>
  </si>
  <si>
    <t>MACACÃO NOMEX  – 210g/m²- 1 CAMADA</t>
  </si>
  <si>
    <t>81.908; 85.349; 85.350,</t>
  </si>
  <si>
    <t>1242-21-1/2; 1243-21; 1244-21-1; 2100-18; 2101-18; 2104-18; 2105-18; 2106-18; 2107- 18; 2108- 19; 2110-18;</t>
  </si>
  <si>
    <t>46496</t>
  </si>
  <si>
    <t>14022172677202138</t>
  </si>
  <si>
    <t>Luva de segurança confeccionada em polietileno de alta densidade e fios de aço, com reforço entre os dedos indicador e polegar, punho elástico.</t>
  </si>
  <si>
    <t>CUT STEEL I3007.</t>
  </si>
  <si>
    <t>I) O EPI obteve resultado de níveis de desempenho 3442E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2466/21</t>
  </si>
  <si>
    <t>47085</t>
  </si>
  <si>
    <t>14022172848202129</t>
  </si>
  <si>
    <t>Protetor facial para uso com capacete de segurança composto de visor confeccionado em policarbonato cinza claro preso ao arco por meio de cinco pinos plásticos com protetor de queixo em policarbonato cinza claro fixado ao visor através de três pinos plásticos, arco confeccionado em náilon preto fixado em um dispositivo basculante preso nas fendas laterais do casco do capacete CA nº 35.735 (fabricante do capacete: Libus do Brasil Equipamentos Ltda).  ATPV 16,4 cal/cm².</t>
  </si>
  <si>
    <t>PROTETOR FACIAL CILÍNDRICO ARC-FLASH.</t>
  </si>
  <si>
    <t>Visor e protetor de queixo cinza claro, arco preto.</t>
  </si>
  <si>
    <t>PROTEÇÃO DOS OLHOS E FACE DO USUÁRIO CONTRA IMPACTOS DE PARTÍCULAS VOLANTES, CONTRA RAIOS ULTRAVIOLETAS (U6), INFRAVERMELHO (R4) E LUZ INTENSA (L2) E CONTRA AGENTES TÉRMICOS PROVENIENTES DE ARCO ELÉTRICO.</t>
  </si>
  <si>
    <t>I) Este equipamento deve ser utilizado com o capacete de segurança portador do CA elencado no campo "descrição do equipamento",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 ou importador.</t>
  </si>
  <si>
    <t>1 128 479-203</t>
  </si>
  <si>
    <t>85.487 supl.1; 85.488 supl.1</t>
  </si>
  <si>
    <t>47080</t>
  </si>
  <si>
    <t>14022172746202111</t>
  </si>
  <si>
    <t>Calça de segurança confeccionado em uma camada de tecido Nomex ST, composto por 93% Meta-aramida,5% Para-amida e 2% Antiestático, ATPV 8,1 cal/cm², fabricado pela empresa Companhia de TecidosSantanense, com gramatura nominal: 6,0 oz/yd² (210 g/m²).</t>
  </si>
  <si>
    <t>81.908; 85.691; 85.692</t>
  </si>
  <si>
    <t>2217-21-1/2; 2218-21; 2219-21-1/2; 2100-18; 2101-18; 2104-18; 2105-18; 2106-18; 2107- 18; 2108- 19; 2110-18;</t>
  </si>
  <si>
    <t>47081</t>
  </si>
  <si>
    <t>14022172757202193</t>
  </si>
  <si>
    <t>Camisa de segurança confeccionado em uma camada de tecido Nomex ST, composto por 93% Meta-aramida, 5% Para-amida e 2% Antiestático, ATPV 8,1 cal/cm², fabricado pela empresa Companhia de Tecidos Santanense, com gramatura nominal: 6,0 oz/yd² (210 g/m²)</t>
  </si>
  <si>
    <t>81.908; 85.691; 85.692.</t>
  </si>
  <si>
    <t>2217-21-1/2; 2218-21; 2219-21-1/2; 2100-18; 2101-18; 2104-18; 2105-18; 2106-18; 2107- 18; 2108- 19; 2110-18</t>
  </si>
  <si>
    <t>47083</t>
  </si>
  <si>
    <t>14022172771202197</t>
  </si>
  <si>
    <t>Macacão de segurança confeccionado em uma camada de tecido Nomex ST, composto por 93% Meta-aramida, 5% Para-amida e 2% Antiestático, ATPV 8,1 cal/cm², fabricado pela empresa Companhia de TecidosSantanense, com gramatura nominal: 6,0 oz/yd² (210 g/m²)</t>
  </si>
  <si>
    <t>81.908; 85.691; 85.692;</t>
  </si>
  <si>
    <t>2217-21-1/2; 2218-21; 2219-21-1/2; 2100-18; 2101-18; 2104-18; 2105-18; 2106-18; 2107- 18; 2108- 19; 2110-18.</t>
  </si>
  <si>
    <t>26156</t>
  </si>
  <si>
    <t>12/01/2027</t>
  </si>
  <si>
    <t>14022174763202185</t>
  </si>
  <si>
    <t>Camisa de segurança confeccionada em tecido de poliéster e algodão, fechada com gola tipo pólo, forrada com tecido de poliéster tipo soft brush, mangas longas com elástico embutido  nas bainhas.</t>
  </si>
  <si>
    <t>CAMISA MANGA LONGA FORRADA</t>
  </si>
  <si>
    <t>I) O EPI obteve resultado de classes de desempenho 2XXX, segundo a norma técnica BS EN 14058:2017, sendo:2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28 496 - 203</t>
  </si>
  <si>
    <t>40644</t>
  </si>
  <si>
    <t>14022174781202167</t>
  </si>
  <si>
    <t>CAPUZ.</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1 128 500 - 203</t>
  </si>
  <si>
    <t>47084</t>
  </si>
  <si>
    <t>14022172838202193</t>
  </si>
  <si>
    <t>32643987000159</t>
  </si>
  <si>
    <t>CEPPO INDUSTRIA E COMERCIO DE EPI LTDA</t>
  </si>
  <si>
    <t>Capuz de segurança confeccionado em malha de meta aramida.</t>
  </si>
  <si>
    <t>319.</t>
  </si>
  <si>
    <t>1 128 489-203.</t>
  </si>
  <si>
    <t>30958</t>
  </si>
  <si>
    <t>11/01/2027</t>
  </si>
  <si>
    <t>14022174801202108</t>
  </si>
  <si>
    <t>Calça de segurança confeccionada em moletom de poliéster, viscose e algodão, cós com elástico embutido e barra em ribana de moletom.</t>
  </si>
  <si>
    <t>CALÇA EM MOLETOM PELUCIADO.</t>
  </si>
  <si>
    <t>1 128 498 - 203</t>
  </si>
  <si>
    <t>26158</t>
  </si>
  <si>
    <t>14022174805202188</t>
  </si>
  <si>
    <t>Blusa de segurança, confeccionada em moletom de poliéster, viscose e algodão, punho em ribana de moletom.</t>
  </si>
  <si>
    <t>BLUSA EM MOLETOM PELUCIADO</t>
  </si>
  <si>
    <t>PPROTEÇÃO DO TRONCO E MEMBROS SUPERIORES DO USUÁRIO CONTRA AGENTES TÉRMICOS - FRIO, PARA TEMPERATURA AMBIENTE ACIMA DE -5ºC.</t>
  </si>
  <si>
    <t>1 128 499 - 203</t>
  </si>
  <si>
    <t>42803</t>
  </si>
  <si>
    <t>14022173053202138</t>
  </si>
  <si>
    <t>Jaqueta de segurança confeccionada com 02 camadas de tecido antichama Unisafe Slim FR, composto de 88% algodão e 12% poliamida, com gramatura nominal 6,8 oz/yd² (230 g/m²),  fabricado pela Companhia de Tecidos Santanense e intercalada com uma manta térmica antichama Modacrylic Battig Style 718, 100% modacrilica, com gramatura nominal de 5,8 oz/yd² (190 g/m²), fabricada pela Westex By Milliken. ATPV de 37 cal/cm².</t>
  </si>
  <si>
    <t>JAQUETA UNISAFE SLIM FR RISCO 3.</t>
  </si>
  <si>
    <t>82.242; 82.405 Suplemento 01</t>
  </si>
  <si>
    <t>117-19; 3078-21-1/2; 3079-21; 7280-19; 7281-19; 7282-19; 7283-19; 7284-19-1/2; 3203-21; 3195-21.</t>
  </si>
  <si>
    <t>1 126 465-203; 1 102 382-203</t>
  </si>
  <si>
    <t>47077</t>
  </si>
  <si>
    <t>14022173615202143</t>
  </si>
  <si>
    <t>Calçado ocupacional de uso profissional tipo sapato, fechamento em cadarço, confeccionado em couro curtido ao cromo, colarinho em material têxtil, forro da gáspea em não tecido, forro lateral em tecido, palmilha de montagem em não tecido resinado costurada pelo sistema strobel, palmilha interna removível, biqueira em polipropileno para conformação, solado de poliuretano bidensidade injetado diretamente no cabedal.</t>
  </si>
  <si>
    <t>50S29.</t>
  </si>
  <si>
    <t>Cabedal e solado na cor preta;Cabedal na cor branca e solado na cor cinza.</t>
  </si>
  <si>
    <t>1 128 229 - 203</t>
  </si>
  <si>
    <t>1 128 232 - 203</t>
  </si>
  <si>
    <t>47110</t>
  </si>
  <si>
    <t>14022174167202103</t>
  </si>
  <si>
    <t>Calçado ocupacional de uso profissional tipo tênis, fechamento em elástico, confeccionado em couro curtido ao cromo, colarinho em material têxtil, forro da gáspea em nãotecido, forro lateral em tecido, palmilha de montagem em não tecido resinado costurada pelo sistema strobel, palmilha interna removível, solado de poliuretano bidensidade injetado diretamente no cabedal, resistente à absorção de energia no calcanhar e ao óleo combustível.</t>
  </si>
  <si>
    <t>1 128 233-203</t>
  </si>
  <si>
    <t>1 128 235-203</t>
  </si>
  <si>
    <t>47086</t>
  </si>
  <si>
    <t>14022173457202121</t>
  </si>
  <si>
    <t>Óculos de segurança com armação e visor confeccionados em uma única peça de policarbonato incolor com apoio nasal injetado no mesmo material, hastes tipo espátula confeccionadas do mesmo material da armação articuladas por meio de pinos metálicos.</t>
  </si>
  <si>
    <t>LP AUGEN.</t>
  </si>
  <si>
    <t>PROTEÇÃO DOS OLHOS DO USUÁRIO CONTRA IMPACTOS DE PARTÍCULAS VOLANTES E CONTRA RAIOS ULTRAVIOLETA (U4).</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128 493 - 203</t>
  </si>
  <si>
    <t>47079</t>
  </si>
  <si>
    <t>19966102428202149</t>
  </si>
  <si>
    <t>Luva de segurança confeccionada em borracha natural, texturizadas na palma, ambidestra, não estéril, com pó.</t>
  </si>
  <si>
    <t>LUVA DESCARTÁVEL DE LÁTEX COM PÓ.</t>
  </si>
  <si>
    <t>I) LUVA DESCARTÁVELII) O EPI obteve níveis de desempenho apresentados para resistência à permeação, segundo a EN 374, com valores variando de 1 a 6, sendo 6 o melhor resultado: 2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6226/1/21</t>
  </si>
  <si>
    <t>47104</t>
  </si>
  <si>
    <t>14022174111202141</t>
  </si>
  <si>
    <t>Calçado ocupacional de uso profissional tipo tênis, fechamento em atacador, confeccionado em couro curtido ao cromo, colarinho em material têxtil, forro da gáspea em não tecido, forro lateral em tecido, palmilha de montagem em material sintético resinado costurada pelo sistema strobel, palmilha interna removível, solado de poliuretano bidensidade injetado diretamente no cabedal, resistente à absorção de energia no calcanhare ao óleo combustível.</t>
  </si>
  <si>
    <t>50F60.</t>
  </si>
  <si>
    <t>Branca, preta.</t>
  </si>
  <si>
    <t>1 128 238-203.</t>
  </si>
  <si>
    <t>1 128 243-203</t>
  </si>
  <si>
    <t>30159</t>
  </si>
  <si>
    <t>14022173616202198</t>
  </si>
  <si>
    <t>Luva de segurança tricotada de algodão com revestimento em borracha natural.</t>
  </si>
  <si>
    <t>Etiqueta ou gravação no  dorso.</t>
  </si>
  <si>
    <t>4531.</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72/21</t>
  </si>
  <si>
    <t>26157</t>
  </si>
  <si>
    <t>14022174846202174</t>
  </si>
  <si>
    <t>Calça de segurança confeccionada em tecido de poliéster e algodão, forrada com tecido de poliéster tipo soft brush, cós com elástico embutido, bolso chapado com aba na lateral da perna direita.</t>
  </si>
  <si>
    <t>CALÇA FORRADA.</t>
  </si>
  <si>
    <t>1 128 631 - 203</t>
  </si>
  <si>
    <t>47022</t>
  </si>
  <si>
    <t>19964116474202145</t>
  </si>
  <si>
    <t>Avental de segurança confeccionado em PVC emborrachado dupla face, modelo frontal, ilhoses afixados, tirantes na cintura e nos ombros para ajustes.</t>
  </si>
  <si>
    <t>AVENTAL PVC EMBORRACHADO.</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2-Ácido Sulfúrico 30%, 3-Hidróxido de Sódio 10%, 2-Butanol, 3-O-Xileno, que variam de 1 a 3, sendo 3 o melhor resultado..III) Demais especificações técnicas do EPI deverão ser obtidas junto ao fabricante ou importador.</t>
  </si>
  <si>
    <t>RELATÓRIO DE ENSAIO Nº 1 128 141-203</t>
  </si>
  <si>
    <t>9171</t>
  </si>
  <si>
    <t>14022174096202131</t>
  </si>
  <si>
    <t>Calçado ocupacional de uso profissional tipo botina, fechamento em elástico nas laterais, confeccionado em couro hidrofugado curtido ao cromo, forro da gáspea em não tecido, forro lateral em tecido, palmilha de montagem em material sintético resinado costurada pelo sistema strobel, palmilha interna removível, biqueira de polipropileno para conformação, solado de poliuretano bidensidade injetado diretamente no cabedal, resistente à absorção de energia no calcanhar e ao óleo combustível.</t>
  </si>
  <si>
    <t>50B19  HIDROFUGADO</t>
  </si>
  <si>
    <t>1 128 248-203</t>
  </si>
  <si>
    <t>47105</t>
  </si>
  <si>
    <t>19966102436202195</t>
  </si>
  <si>
    <t>Calçado ocupacional tipo bota cano curto, confeccionada em couro hidrofugado, proteção dupla nas áreas de atrito para evitar desgaste, fechamento através de atacador, forração interna com resistência à abrasão e transporte de umidade, membrana impermeável para evitar entrada de água em toda extensão do calçado, palmilha de montagem antiperfurante não metálica, palmilha interna removível em látex, solado com base em borracha antiderrapante de alta absorção de energia, resistente ao contato com o calor, ao óleo combustível, ao isolamento ao calor e ao escorregamento em piso cerâmico e piso de aço.</t>
  </si>
  <si>
    <t>BOTA CANO CURTO.</t>
  </si>
  <si>
    <t>I) Calçado com isolamento resistente ao calor (HI),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126 366-203</t>
  </si>
  <si>
    <t>39750</t>
  </si>
  <si>
    <t>14022174303202157</t>
  </si>
  <si>
    <t>Luva de segurança confeccionada em couro na palma e dorso, reforço interno em couro na palma, reforço externo em couro na palma e nos dedos polegar, indicador e mínimo, articulações no dorso e no polegar em náilon e punho em neoprene ajustável.</t>
  </si>
  <si>
    <t>LPA9603.</t>
  </si>
  <si>
    <t>Preta e branca; preta.</t>
  </si>
  <si>
    <t>12475/21</t>
  </si>
  <si>
    <t>12476/21</t>
  </si>
  <si>
    <t>47111</t>
  </si>
  <si>
    <t>14022174455202150</t>
  </si>
  <si>
    <t>Luva de segurança confeccionada em composto vinílico (PVC), incolor, sem pó, ambidestra, não estéril.</t>
  </si>
  <si>
    <t>LUVA VINIL SEM PÓ.</t>
  </si>
  <si>
    <t>I) LUVA DESCARTÁVEL                                                                               II) O EPI obteve níveis de desempenho apresentados para resistência à permeação, segundo a EN 374, com valores variando de 1 a 6, sendo 6 o melhor resultado:  6 - Hidróxido de Sódio 40 %; 6 - Peróxido de hidrogênio 30 %; 6 - Formaldeído 37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486-203</t>
  </si>
  <si>
    <t>47121</t>
  </si>
  <si>
    <t>19964117491202108</t>
  </si>
  <si>
    <t>Calçado ocupacional, tipo sapato abaixo do tornozelo, cabedal confeccionado em couro tingido e com acabamento de cor preta, com inserto confeccionado em laminado sintético de cor preta, forro da gáspea em material não tecido, fechamento em elástico, palmilha de montagem fixada pelo sistema de costura cruzada confeccionada em material não tecido com palmilha interna removível confeccionada em material polimérico, solado bidensidade com injeção direta no cabedal.</t>
  </si>
  <si>
    <t>No inserto.</t>
  </si>
  <si>
    <t>TWLE OB.</t>
  </si>
  <si>
    <t>EPI 12446/21</t>
  </si>
  <si>
    <t>47217</t>
  </si>
  <si>
    <t>08/02/2027</t>
  </si>
  <si>
    <t>14022174498202135</t>
  </si>
  <si>
    <t>Luva de segurança confeccionada em composto vinílico (PVC), incolor, com pó, ambidestra, não estéril.</t>
  </si>
  <si>
    <t>I) LUVA DESCARTÁVELII) O EPI obteve níveis de desempenho apresentados para resistência à permeação, segundo a EN 374, com valores variando de 1 a 6, sendo 6 o melhor resultado: 6 - Hidróxido de Sódio 40%; 6- Peróxido de hidrogênio 30 % e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482-203</t>
  </si>
  <si>
    <t>39808</t>
  </si>
  <si>
    <t>14022175802202161</t>
  </si>
  <si>
    <t>Calçado ocupacional, tipo bota, com fechamento em zíper, confeccionado em couro hidrofugado curtido ao cromo na cor preta, palmilha de montagem em não tecido de cor branca, costurada pelo sistema strobel, forro interno em material não tecido na cor cinza, solado bicomponente borracha/poliuretano, injetado diretamente ao cabedal na cor preta, com biqueira de plástico para conformação, resistente ao óleo combustível, ao calor por contato, à penetração e absorção de água no cabedal e à absorção de energia no calcanhar.</t>
  </si>
  <si>
    <t>60C32 MOT.</t>
  </si>
  <si>
    <t>12395/21</t>
  </si>
  <si>
    <t>47109</t>
  </si>
  <si>
    <t>14022174533202116</t>
  </si>
  <si>
    <t>Luva vinil com pó.</t>
  </si>
  <si>
    <t>LUVA TIPO B PARA PROTEÇÃO DAS MÃOS DO USUÁRIO CONTRA AGENTES QUÍMICOS (BASES INORGÂNICAS (K),  PERÓXIDOS (P) E ALDEÍDOS (T)).</t>
  </si>
  <si>
    <t>I) LUVA DESCARTÁVEL                                                                             II) O EPI obteve níveis de desempenho apresentados para resistência à permeação, segundo a EN 374, com valores variando de 1 a 6, sendo 6 o melhor resultado: 6 - Hidróxido de Sódio 40 %; 6 - Ácido Sulfúrico 96%; 6 - Peróxido de hidrogênio 30 %  e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488-203</t>
  </si>
  <si>
    <t>47092</t>
  </si>
  <si>
    <t>14022174592202194</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28 490-203</t>
  </si>
  <si>
    <t>47094</t>
  </si>
  <si>
    <t>14022174622202162</t>
  </si>
  <si>
    <t>Perneira de segurança confeccionado em raspa, com tira em raspa e velcro.</t>
  </si>
  <si>
    <t>1 128 470-203</t>
  </si>
  <si>
    <t>33068</t>
  </si>
  <si>
    <t>13/06/2023</t>
  </si>
  <si>
    <t>14022174538202149</t>
  </si>
  <si>
    <t>Camisa de segurança confeccionada em uma camada de tecido Saturno FR, sarja 3x1, composto por 100% algodão; ATPV 9,6 cal/cm², fabricado pela empresa Cia de Fiação e Tecidos Cedro Cachoeira S/A, com gramatura nominal de 7,7 oz/yd² (260 g/m²).</t>
  </si>
  <si>
    <t>Na etiquet.</t>
  </si>
  <si>
    <t>UNI-C 01</t>
  </si>
  <si>
    <t>85.775; 81.871 - Suplemento 01</t>
  </si>
  <si>
    <t>1489-18; 3110-21; 3112-21; 3116-21; 3117-21; 3118-21; 3119-21</t>
  </si>
  <si>
    <t>33069</t>
  </si>
  <si>
    <t>14022174539202193</t>
  </si>
  <si>
    <t>Calça de segurança confeccionada em uma camada de tecido Saturno FR, sarja 3x1, composto por 100% algodão; ATPV 9,6 cal/cm², fabricado pela empresa Cia de Fiação e Tecidos Cedro Cachoeira S/A, com gramatura nominal de 7,7 oz/yd² (260 g/m²).</t>
  </si>
  <si>
    <t>1489-18; 3110-21; 3112-21; 3116-21; 3117-21; 3118-21; 3119-21.</t>
  </si>
  <si>
    <t>85.775; 81.871 - Suplemento 01.</t>
  </si>
  <si>
    <t>33070</t>
  </si>
  <si>
    <t>14022174540202118</t>
  </si>
  <si>
    <t>Macacão de segurança confeccionado em uma camada de tecido Saturno FR, sarja 3x1, composto por 100% algodão; ATPV 9,6 cal/cm², fabricado pela empresa Cia de Fiação e Tecidos Cedro Cachoeira S/A, com gramatura nominal de 7,7 oz/yd² (260 g/m²).</t>
  </si>
  <si>
    <t>UNI-C 03</t>
  </si>
  <si>
    <t>1489-18; 3110-21; 3112-21; 3116-21; 3117-21; 3118-21; 3119-21,</t>
  </si>
  <si>
    <t>85.775; 81.871 - Suplemento 01;</t>
  </si>
  <si>
    <t>47090</t>
  </si>
  <si>
    <t>14022174550202153</t>
  </si>
  <si>
    <t>Mangote de segurança confeccionado em raspa, com tirantes e fivelas para ajustamento nos ombros.</t>
  </si>
  <si>
    <t>1 128 469-203</t>
  </si>
  <si>
    <t>47093</t>
  </si>
  <si>
    <t>14022174560202199</t>
  </si>
  <si>
    <t>Avental do tipo barbeiro (soldador) com mangas longas confeccionado em raspa, com tirantes nas costas para ajuste.</t>
  </si>
  <si>
    <t>AVENTAL DE RASPA.</t>
  </si>
  <si>
    <t>1 128 468-203</t>
  </si>
  <si>
    <t>47216</t>
  </si>
  <si>
    <t>07/02/2027</t>
  </si>
  <si>
    <t>19966100156202223</t>
  </si>
  <si>
    <t>36198411000180</t>
  </si>
  <si>
    <t>CALCADOS ARTEBOOTS LTDA.</t>
  </si>
  <si>
    <t>Calçado ocupacional de uso profissional tipo botina, confeccionado em couro curtido ao cromo, fechamento em elástico nas laterais, gáspea forrada em nãotecido, palmilha de montagem em nãotecido, palmilha interna removível, solado de borracha colado e blaqueado.</t>
  </si>
  <si>
    <t>Na parte frontal superior do calçado</t>
  </si>
  <si>
    <t>053</t>
  </si>
  <si>
    <t>1 127 755 - 203</t>
  </si>
  <si>
    <t>47387</t>
  </si>
  <si>
    <t>30/03/2027</t>
  </si>
  <si>
    <t>19966100157202278</t>
  </si>
  <si>
    <t>Calçado de segurança tipo botina, confeccionado em couro curtido ao cromo, fechamento em elástico nas laterais, gáspea forrada em nãotecido, palmilha de montagem em nãotecido, palmilha interna removível, biqueira de composite, solado de borracha colado e blaqueado.</t>
  </si>
  <si>
    <t>054</t>
  </si>
  <si>
    <t>1 127 753 - 203</t>
  </si>
  <si>
    <t>47582</t>
  </si>
  <si>
    <t>14022176790202192</t>
  </si>
  <si>
    <t>00610058000157</t>
  </si>
  <si>
    <t>AQUITANIA CONFECCOES E LAVANDERIA LTDA</t>
  </si>
  <si>
    <t>Blusa moletom confeccionado em tecido moletom flanelado de algodão epoliéster.</t>
  </si>
  <si>
    <t>MOLETON TÉRMICO FLANELADO.</t>
  </si>
  <si>
    <t>1 127 881-203</t>
  </si>
  <si>
    <t>29126</t>
  </si>
  <si>
    <t>14022174803202199</t>
  </si>
  <si>
    <t>Capuz de segurança com visor para uso com capacete confeccionado em tecido de fibra de carbono e para-aramida (Texion® G) aluminizado, forrado com tecido de algodão com tratamento retardante a chamas e feltro de lã, abertura frontal com bordas recobertas com velcro utilizadas para fixação no protetor facial confeccionado em policarbonato verde com revestimento externo dourado espelhado fixado a um suporte dealumínio em forma de arco com canaleta que se encaixa na aba do capacete, onde a fixação do visor ao suporte de alumínio se dá por meio de três pinos metálicos de encaixe na parte frontal e nas laterais e dois pinos metálicos com borboletas nas extremidades do arco. No suporte de alumínio é fixada uma mola metálica que passa pela parte traseira do casco do capacete e mantém o suporte fixo neste (fabricante do capacete: MSA do Brasil Equipamentos e Instrumentos de Segurança Ltda. Capacete portador do CA nº 8.304).</t>
  </si>
  <si>
    <t>10036 TGA</t>
  </si>
  <si>
    <t>Capuz cinza, visor dourad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t>
  </si>
  <si>
    <t>I)  O EPI obteve resultado de níveis de desempenho Código "A1+A2", Classe "2", para ISO 11611:2015, e A1+A2 B2 C4 D3 E3, para ABNT NBR ISO 11612:2017, em que:A1+A2 - propagação de pequenas chamas;B2 - calor convectivo; C4 - calor radiante; D3 - grandes massas de metal fundido (alumínio a 780º C); E3 - grandes massas de metal fundido (ferro a 1400º C);F2 - calor de contato. II) O código X indica que o EPI não foi ensaiado para a aplicação correspondente.III) Visor aprovado para a resistência a alto impacto, devendo apresentar a marcação "+" segundo a norma técnica ANSI/ISEA Z87.1-2015. O visor possui essa marcação.IV) Demais especificações técnicas do EPI deverão ser obtidas junto ao fabricante.V) É responsabilidade do empregador verificar a validade do Certificado de Aprovação do Equipamento de Proteção Individual que deve ser utilizado em conjunto com este equipamento e que se encontra indicado no campo “Descrição” acima.</t>
  </si>
  <si>
    <t>1 128 611-203</t>
  </si>
  <si>
    <t>38902</t>
  </si>
  <si>
    <t>14022174869202189</t>
  </si>
  <si>
    <t>Óculos de segurança modelo convencional com armação injetada em Grilamid disponível nas cores incolor, verde, azul escuro, cinza e preto com ponte e meia proteção nas bordas superior, lentes disponíveis em policarbonato incolor e resina CR-39, hastes tipo espátula constituídas de duas peças: semi-haste vazada confeccionada do mesmo material da armação com protetor lateral injetado na mesma peça articulada na armação por meio de pino plástico na parte inferior e parafuso metálico na parte superior e semi-hasteconfeccionada em plástico nas cores preta, azul escuro e verde que se encaixa na semi-haste anterior e que permite o ajuste do tamanho.</t>
  </si>
  <si>
    <t>MILLER.</t>
  </si>
  <si>
    <t>Armação incolor, verde, azul escuro, cinza ou preto, lentes incolores e hastes nas cores preta, azul escuro ou verde.</t>
  </si>
  <si>
    <t>1 128 571-203</t>
  </si>
  <si>
    <t>40564</t>
  </si>
  <si>
    <t>14022144519202198</t>
  </si>
  <si>
    <t>Luva de segurança confeccionada em borracha nitrílica, com revestimento interno, antiderrapante na palma, face palmar dos dedos e ponta dos dedos.</t>
  </si>
  <si>
    <t>“Nitrisafe I2001”.</t>
  </si>
  <si>
    <t>LUVA TIPO B PARA PROTEÇÃO DAS MÃOS DO USUÁRIO CONTRA AGENTES ABRASIVOS, CORTANTES E PERFURANTES E CONTRA AGENTES QUÍMICOS (ÁLCOOIS PRIMÁRIOS (A), HIDROCARBONETOS SATURADOS (J), BASES INORGÂNICAS (K) E ÁCIDOS MINERAIS INORGÂNICOS (L)).</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O EPI obteve níveis de desempenho apresentados para resistência à permeação, segundo a EN 374, com valores variando de 1 a 6, sendo 6 o melhor resultado: 2 - Metanol; 1 - Tolueno; 6- n-Heptano; 6 - Hidróxido de sódio 40%; 2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0038</t>
  </si>
  <si>
    <t>14022174931202132</t>
  </si>
  <si>
    <t>Capuz de segurança confeccionado em tecido de algodão, modelo árabe com capuz, fechamento frontal em velcro.</t>
  </si>
  <si>
    <t>TOUCA ÁRABE.</t>
  </si>
  <si>
    <t>1 128 514-203</t>
  </si>
  <si>
    <t>47095</t>
  </si>
  <si>
    <t>14022174924202131</t>
  </si>
  <si>
    <t>Luva de segurança confeccionada em policloreto de vinila, lisa, ambidestra, não estéril, sem pó, com bainha.</t>
  </si>
  <si>
    <t>Luva Vinil Sem Pó.</t>
  </si>
  <si>
    <t>UVA TIPO "C" PARA PROTEÇÃO DAS MÃOS DO USUÁRIO CONTRA AGENTES QUÍMICOS (BASES INORGÂNICAS (K), ÁCIDOS ORGÂNICOS (N) E PERÓXIDOS (P))</t>
  </si>
  <si>
    <t>I) LUVA DESCARTÁVEL.II) O EPI obteve níveis de desempenho apresentados para resistência à permeação, segundo a EN 374, com valores variando de 1 a 6, sendo 6 o melhor resultado: 6 - Hidróxido de Sódio 40%; 1 -  Ácido acético 99%;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105/1/21</t>
  </si>
  <si>
    <t>29993</t>
  </si>
  <si>
    <t>14022175021202177</t>
  </si>
  <si>
    <t>Capuz de segurança com visor para uso com capacete, confeccionado em tecido de fibra de carbono e para-aramida (Texion® G) aluminizado forrado com tecido de algodão com tratamento retardante a chamas com barra interna em tecido aramida-carbono verde com abertura frontal, com bordas recobertas com velcro utilizadas para fixação no protetor facial confeccionado em policarbonato verde com revestimento externo dourado espelhado fixado a um suporte de alumínio em forma de arco com canaleta que se encaixa na aba do capacete, onde a fixação do visor ao suporte de alumínio se dá por meio de três pinos metálicos de encaixe na parte frontal e nas laterais e dois pinos metálicos com borboletas nas extremidades do arco. No suporte de alumínio é fixada uma mola metálica que passa pela parte traseira do casco do capacete e mantém o suporte fixo neste (Este equipamento deve ser utilizado com o capacete de segurança detentor do CA nº 8.304, fabricado pela MSA do Brasil Equipamentos e Instrumentos de Segurança Ltda. ).</t>
  </si>
  <si>
    <t>10036 TGA.</t>
  </si>
  <si>
    <t>I)  O EPI obteve resultado de níveis de desempenho Código "A1+A2", Classe "2", para ISO 11611:2015, e A1+A2 B2 C4 D3 E3 F2, para ABNT NBR ISO 11612:2017, em que:A1+A2 - propagação de pequenas chamas;B2 - calor convectivo; C4 - calor radiante; D3 - grandes massas de metal fundido (alumínio a 780º C); E3 - grandes massas de metal fundido (ferro a 1400º C);F2 - calor de contato. II) Visor aprovado para a resistência a alto impacto, devendo apresentar a marcação "+" segundo a norma técnica ANSI/ISEA Z87.1-2015. O visor possui essa marcação.III) Demais especificações técnicas do EPI deverão ser obtidas junto ao fabricante.</t>
  </si>
  <si>
    <t>1 128 612-203</t>
  </si>
  <si>
    <t>47103</t>
  </si>
  <si>
    <t>14022175031202111</t>
  </si>
  <si>
    <t>Luva de segurança confeccionada em borracha nitrílica, lisa, ambidestra não estéril, sem pó, com bainha.</t>
  </si>
  <si>
    <t>Luva nitrílica azul.</t>
  </si>
  <si>
    <t>LUVA TIPO "C" PARA PROTEÇÃO DAS MÃOS DO USUÁRIO CONTRA AGENTES QUÍMICOS (BASES INORGÂNICAS (K), BASES ORGÂNICAS (O), PERÓXIDOS (P) E ALDEÍDOS (T)).</t>
  </si>
  <si>
    <t>I) LUVA DESCARTÁVELII) O EPI obteve níveis de desempenho apresentados para resistência à permeação, segundo a EN 374, com valores variando de 1 a 6, sendo 6 o melhor resultado: 6 - Hidróxido de Sódio 40%;  1 - Hidróxido de amônio 25%;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105/2/21</t>
  </si>
  <si>
    <t>47102</t>
  </si>
  <si>
    <t>19964117611202169</t>
  </si>
  <si>
    <t>10702092000610</t>
  </si>
  <si>
    <t>Luva cirúrgica, tipo 1, confeccionada em borracha natural, texturizada/antiderrapante, anatômica, dedo curvo, estéril, sem pó. Marca: Volk do Brasil. Fabricante: Guilin HBM Health Protections (China). “ESTE EQUIPAMENTO DEVERÁ APRESENTAR O SELO DE MARCAÇÃO DO INMETRO."</t>
  </si>
  <si>
    <t>Látex Cirúrgico Sem Pó.</t>
  </si>
  <si>
    <t>Certificado de conformidade - CE-LVL/ICEPEX-I 00197-10-1.</t>
  </si>
  <si>
    <t>47100</t>
  </si>
  <si>
    <t>14022174971202184</t>
  </si>
  <si>
    <t>87020756000261</t>
  </si>
  <si>
    <t>SOLDASUL INDUSTRIA COMERCIO E IMPORTACAO LTDA</t>
  </si>
  <si>
    <t>Macacão de segurança confeccionada em uma camada de tecido Uniforte Pro FR, sarja 3x1, composto por 100% de algodão, fabricado pela empresa Companhia de Tecidos Santanense, com gramaturanominal de 7,67 oz/yd² (260 g/m²).</t>
  </si>
  <si>
    <t>MAC Uniforte Pro</t>
  </si>
  <si>
    <t>2798-21-1; 2798-21-2; 2799-21; 3156-21; 3164-21; 3196-21</t>
  </si>
  <si>
    <t>29714</t>
  </si>
  <si>
    <t>19966102437202130</t>
  </si>
  <si>
    <t>Luva de segurança confeccionada em raspa com tratamento térmico na palma e dorso, punho em raspa, reforço externo em raspa no polegar e parte da palma, forro na palma e dorso em tecido de algodão.</t>
  </si>
  <si>
    <t>LUVA RASPA TÉRMICA MISTA.</t>
  </si>
  <si>
    <t>Punho cinza, palma e dorso laranja.</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1 (um) a 4 (quatro), sendo 1 (um) o pior resultado. 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507/21</t>
  </si>
  <si>
    <t>47106</t>
  </si>
  <si>
    <t>14022175820202143</t>
  </si>
  <si>
    <t>Manga de segurança confeccionada em lona de cor bege, com punho em material têxtil de cor branca, elástico na extremidade.</t>
  </si>
  <si>
    <t>ML/R.</t>
  </si>
  <si>
    <t>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EPI 12502/21</t>
  </si>
  <si>
    <t>47107</t>
  </si>
  <si>
    <t>Luva de segurança de cinco dedos confeccionada em couro tipo raspa na palma e material têxtil tipo lona de cor azul no dorso, com reforço interno na palma, reforço externo ao redor do polegar, elástico no dorso e acabamento em viés na extremidade do punho. Possui punhos de 7 cm e 15 cm.</t>
  </si>
  <si>
    <t>RSOFT.</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09/21</t>
  </si>
  <si>
    <t>47091</t>
  </si>
  <si>
    <t>14022175093202114</t>
  </si>
  <si>
    <t>25504580000185</t>
  </si>
  <si>
    <t>CLASSIC COMERCIO E IMPORTACAO LTDA</t>
  </si>
  <si>
    <t>Óculos de segurança constituídos de arco em polipropileno preto com um pino central e uma fenda em cada extremidade para encaixe de visor de policarbonato disponível nas cores incolor e amarelo, apoio nasal e proteção lateral injetada em uma única peça, proteção superior nas bordas do arco, hastes confeccionadas do mesmo material do arco e compostas de duas peças: semi-haste vazada com uma das extremidades fixadas ao arco por meio de parafuso metálico e semi-haste com um pino plástico em uma das extremidades que se encaixa na semi-haste anterior e permite o ajuste de tamanho.</t>
  </si>
  <si>
    <t>RN507 (visor incolor) e RN506 (visor amarelo).</t>
  </si>
  <si>
    <t>Arco e hastes pretas, visor incolor ou amarelo.</t>
  </si>
  <si>
    <t>PROTEÇÃO DOS OLHOS DO USUÁRIO CONTRA IMPACTOS DE PARTÍCULAS VOLANTES E, NO CASO DO EQUIPAMENTO COM VISOR AMARELO, PROTEÇÃO ÓPTICA PARA PROPÓSITOS ESPECIAIS (S)).</t>
  </si>
  <si>
    <t>1 128 569 -203</t>
  </si>
  <si>
    <t>39674</t>
  </si>
  <si>
    <t>14022176662202149</t>
  </si>
  <si>
    <t>Calçado ocupacional (OB), classe II, modelo masculino, calçado baixo, cabedal polimérico injetado nas cores cinza, preta, azul, verde e branca. Solado de borracha na cor bege, resistente ao escorregamento em piso de cerâmica contaminado com detergente e em piso de aço contaminado com óleo (SRC). Calçado inteiro impermeável a água (WR). Com absorção de energia na área do salto (E). Possui palmilha interna removível.</t>
  </si>
  <si>
    <t>STICKY SHOES MAN.</t>
  </si>
  <si>
    <t>Cinza, preta, azul, verde e branca.</t>
  </si>
  <si>
    <t>12474/21</t>
  </si>
  <si>
    <t>12496/21</t>
  </si>
  <si>
    <t>12514/21</t>
  </si>
  <si>
    <t>12438/21</t>
  </si>
  <si>
    <t>12467/21</t>
  </si>
  <si>
    <t>30349</t>
  </si>
  <si>
    <t>14022175225202116</t>
  </si>
  <si>
    <t>Vestimenta de segurança tipo blusão confeccionado em tecido de algodão com tratamento retardante de chama não higienizável.</t>
  </si>
  <si>
    <t>BL17.</t>
  </si>
  <si>
    <t>I) O EPI obteve resultado de níveis de desempenho classe "1", código "A1" para ISO 11611:2015 e A1 B2 C1 DX E3 F3 para ABNT NBR ISO 11612:2017, em que:A1 - propagação de pequenas chamas;B2 - calor convectivo; C1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EPI 12525/21.</t>
  </si>
  <si>
    <t>47108</t>
  </si>
  <si>
    <t>Luva de segurança de cinco dedos, confeccionada em couro tipo vaqueta na palma e material têxtil tipo lona de cor azul no dorso, com reforço interno na palma, reforço externo ao redor do polegar, elástico no dorso e acabamento em viés na extremidade do punho. Possui punhos de 7 cm e 15 cm.</t>
  </si>
  <si>
    <t>VSOFT.</t>
  </si>
  <si>
    <t>I) O EPI obteve resultado de níveis de desempenho 3232X para BS EN 388, com valores variando de 1 (um) a 4 (quatro) para abrasão, rasgamento e perfuração e 1 (um) a 5 (cinco) para corte, sendo 1 (um) o pior resultado, em que:3 - resistência à abrasão; 2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08/21</t>
  </si>
  <si>
    <t>46017</t>
  </si>
  <si>
    <t>22/11/2025</t>
  </si>
  <si>
    <t>19964104561202150</t>
  </si>
  <si>
    <t>Luva para procedimento não cirúrgico de borracha natural, não estéril, sem pó, texturizada, ambidestra. Marca: Multilaser. Fabricante estrangeiro: Fitone Healthcare BVBA. “ESTE EQUIPAMENTO DEVERÁ APRESENTAR O SELO DE MARCAÇÃO DO INMETRO”.</t>
  </si>
  <si>
    <t>HC278, HC279, HC280.</t>
  </si>
  <si>
    <t>Certificado de conformidade - 6524/2021-LUV-REG-1.</t>
  </si>
  <si>
    <t>29440</t>
  </si>
  <si>
    <t>03/03/2027</t>
  </si>
  <si>
    <t>14022113037202277</t>
  </si>
  <si>
    <t>Protetor auditivo, constituído por dois abafadores em forma de concha, montados simetricamente nas extremidades de uma haste-suporte ajustável, em forma de arco, adaptável a cabeça humana, permitindo que cada abafador envolva a respectiva orelha protegendo, consequentemente, os pavilhões auriculares.</t>
  </si>
  <si>
    <t>NADUS - ND - 100.</t>
  </si>
  <si>
    <t>REAT-064-2021</t>
  </si>
  <si>
    <t>47037</t>
  </si>
  <si>
    <t>14022160137202110</t>
  </si>
  <si>
    <t>Camisa de segurança confeccionado em tecido Nomex® Comfort,  composição 93% meta-aramida; 5% para-aramida e 2% anti-estático, ATPV 4,6 cal/cm², fabricado pela Performance Specialty Products do Brasil Serviços e Comércio de Produtos Eletrônicos e de Proteção e Segurança LTDA, com gramatura nominal 4.5 oz/yd² (150 g/m²).</t>
  </si>
  <si>
    <t>Camisa Nomex Comfort.</t>
  </si>
  <si>
    <t>83.296; 85.561 supl.1; 85.562 supl.1.</t>
  </si>
  <si>
    <t>2621-21-1A; 2621-21-2A; 2622-21; 2623-21-1; 2623-21-2A; 2625-19R01; 2622-19R01.</t>
  </si>
  <si>
    <t>2623-R01-19; 2631-R01-19; 2629-R01-19; 4941-19; 4942-19.</t>
  </si>
  <si>
    <t>47099</t>
  </si>
  <si>
    <t>19964117650202166</t>
  </si>
  <si>
    <t>12670981000163</t>
  </si>
  <si>
    <t>PROTEGGERE COMERCIO DE EPIS LTDA</t>
  </si>
  <si>
    <t>Luva de segurança confeccionada em raspa com reforço na palma, modelo cinco dedos cortada de formas diferentes, punho 15cm e 20cm.</t>
  </si>
  <si>
    <t>PROTEÇÃO DAS MÃOS DO USUÁRIO CONTRA AGENTES ABRASIVOS, ESCORIANTES, CORTANTES E PERFURANTES, CONTRA AGENTES TÉRMICOS  (PEQUENAS CHAMAS, CALOR DE CONTATO E CONVECTIVO) E CONTRA AGENTES TÉRMICOS PROVENIENTES DE OPERAÇÕES DE SOLDAGENS E PROCESSOS SIMILARES.</t>
  </si>
  <si>
    <t>I) Nível de desempenho Tipo A/B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X4X para a EN 407:2004, em que: 4 - propagação de pequenas chamas;4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2423.</t>
  </si>
  <si>
    <t>47098</t>
  </si>
  <si>
    <t>14022175946202118</t>
  </si>
  <si>
    <t>Calçado ocupacional de uso profissional tipo botina, fechamento em elástico nas laterais, confeccionado em couro curtido ao cromo, região do dorso em material têxtil, forro da gáspea em não tecido, forro lateral em tecido, palmilha de montagem em material sintético resinado costurada pelo sistema strobel, palmilha interna removível, biqueira de polipropileno para conformação, solado de poliuretano bidensidade injetado diretamente no cabedal, resistente à absorção de energia no calcanhar e ao óleo combustível.</t>
  </si>
  <si>
    <t>50B19.</t>
  </si>
  <si>
    <t>Cabedal na cor branca e solado na cor cinza; Cabedal e solado na cor preta.</t>
  </si>
  <si>
    <t>I) Calçado com absorção de energia na área do salto (calcanhar) (E) e com resistência ao escorregamento em piso de cerâmica contaminado com lauril sulfato de sódio (detergente) e piso de aço contaminado com glicerol (SRC).III) Solado resistente ao óleo combustível (FO).</t>
  </si>
  <si>
    <t>1 128 251-203</t>
  </si>
  <si>
    <t>1 128 252-203</t>
  </si>
  <si>
    <t>37506</t>
  </si>
  <si>
    <t>15/01/2027</t>
  </si>
  <si>
    <t>14022176088202129</t>
  </si>
  <si>
    <t>Calça de segurança confeccionado em tecido viscose com tratamento FR, lã, poliamida e tencel, com ajuste em elástico na cintura.</t>
  </si>
  <si>
    <t>CALÇA OP.</t>
  </si>
  <si>
    <t>PROTEÇÃO DAS PERNAS DO USUÁRIO CONTRA AGENTES TÉRMICOS (PEQUENAS CHAMAS E METAIS FUNDIDOS).</t>
  </si>
  <si>
    <t>I) O EPI obteve resultado de níveis de desempenho  A1 BX CX D2 E2 FX para ABNT NBR ISO 11612:2017, em que:A1 - propagação de pequenas chamas;BX - calor convectivo; CX - calor radiante; D2 - grandes massas de metal fundido (alumínio a 780º C); E2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128 744-203</t>
  </si>
  <si>
    <t>37507</t>
  </si>
  <si>
    <t>14022176089202173</t>
  </si>
  <si>
    <t>Camisa de segurança confeccionado em tecido viscose com tratamento FR, lã, poliamida e tencel, com fechamento frontal total em velcro.</t>
  </si>
  <si>
    <t>CAMISA OP.</t>
  </si>
  <si>
    <t>I) O EPI obteve resultado de níveis de desempenho  A1 BX CX D2 E2 FX para ABNT NBR ISO 11612:2017, em que:A1 - propagação de pequenas chamas;BX - calor convectivo; CX - calor radiante; D2 - grandes massas de metal fundido (alumínio a 780º C); E2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1 128 745-203</t>
  </si>
  <si>
    <t>47113</t>
  </si>
  <si>
    <t>14022176090202106</t>
  </si>
  <si>
    <t>Capuz de segurança confeccionado em tecido viscose com tratamento FR, lã, poliamida e tencel, com ajuste em cordão de mesmo material e velcro localizado na região traseira do capuz.</t>
  </si>
  <si>
    <t>PROTEÇÃO DO CRÂNIO E PESCOÇO DO USUÁRIO CONTRA AGENTES TÉRMICOS (PEQUENAS CHAMAS E METAIS FUNDIDOS).</t>
  </si>
  <si>
    <t>I) O EPI obteve resultado de níveis de desempenho A1 BX CX D2 E2 FX para ABNT NBR ISO 11612:2017, em que:A1 - propagação de pequenas chamas;BX - calor convectivo; CX - calor radiante; D2 - grandes massas de metal fundido (alumínio a 780º C); E2 - grandes massas de metal fundido (ferro a 1400º C);FX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1 128 746-203</t>
  </si>
  <si>
    <t>40424</t>
  </si>
  <si>
    <t>14022176093202131</t>
  </si>
  <si>
    <t>Camisa de segurança confeccionada em tecido Titânio FR, sarja 3x1, composto por 88% algodão e 12% poliamida, ATPV 8,5 cal/cm², fabricado pela Santista Work Solution S.A.,  com gramatura nominal de 7,2 oz/yd² (245 g/m²).</t>
  </si>
  <si>
    <t>CAMISA DE SEGURANÇA FR</t>
  </si>
  <si>
    <t>5342/18; 5343/18; 5346/18; 5347/18; 5348/18; 5360/18; 5359/18; 5349/19;  5357/18; 5356/18.</t>
  </si>
  <si>
    <t>3274/21-1; 3274/21-2 3275/21; 3276/21-1; 3276/21-2.</t>
  </si>
  <si>
    <t>85.790; 85.791; 82.364</t>
  </si>
  <si>
    <t>40425</t>
  </si>
  <si>
    <t>14022176094202186</t>
  </si>
  <si>
    <t>Calça de segurança, confeccionada em tecido Titânio FR, sarja 3x1, composto por 88% algodão e 12% poliamida, ATPV 8,5 cal/cm², fabricado pela Santista Work Solution, com gramatura nominal de 7,2 oz/yd² (245 g/m²).</t>
  </si>
  <si>
    <t>CALÇA DE SEGURANÇA FR.</t>
  </si>
  <si>
    <t>5342/18; 5343/18; 5346/18; 5347/18; 5348/18; 5360/18; 5359/18; 5349/19; 5357/18;   5356/18.</t>
  </si>
  <si>
    <t>3274/21-1; 3274/21-2 3275/21; 3276/21-1; 3276/21-2</t>
  </si>
  <si>
    <t>85.790; 85.791; 82.364.</t>
  </si>
  <si>
    <t>39588</t>
  </si>
  <si>
    <t>14022176096202175</t>
  </si>
  <si>
    <t>Calça de segurança confeccionada em tecido Júpiter FR, sarja 3x1, composto de 88% algodão e 12% poliamida, ATPV de 11 cal/cm², fabricado pela empresa Cia de Fiação e Tecidos Cedro Cachoeira, com gramatura nominal de 7,7 oz/yd² (260 g/m²).</t>
  </si>
  <si>
    <t>84.814; 85.821; 85.822.</t>
  </si>
  <si>
    <t>2833-21-1; 2833-21-2; 2834-21; 2835-21-1; 2835-21-2; 3102-20; 3103-20.</t>
  </si>
  <si>
    <t>3104-20; 3105-20; 3106-20; 3107-20; 3110-21; 3371-20; 3373-20.</t>
  </si>
  <si>
    <t>47116</t>
  </si>
  <si>
    <t>14022176511202191</t>
  </si>
  <si>
    <t>Jaqueta de segurança confeccionada com dupla camada de tecido Júpiter FR, sarja 3x1, composto de 88% algodão e 12% poliamida, ATPV de 30 cal/cm², fabricado pela empresa Cia de Fiação e Tecidos Cedro Cachoeira, com gramatura nominal de 7,7 oz/yd² (260 g/m²).</t>
  </si>
  <si>
    <t>83.812; 85.823; 85.824</t>
  </si>
  <si>
    <t>2833-21-1; 2833-21-2; 2834-21; 2836-21-1; 2836-21-2; 3102-20; 3103-20;</t>
  </si>
  <si>
    <t>3104-20; 3105-20; 3106-20; 3107-20; 3110-21; 3371-20; 3373-20;</t>
  </si>
  <si>
    <t>17766</t>
  </si>
  <si>
    <t>14022176311202138</t>
  </si>
  <si>
    <t>Luva de segurança confeccionada em grafatex com dois fios de poliéster; mão esquerda (mão da cana) dublada com não tecido na face palmar e pontas dos dedos, tira de reforço em tecido sintético entre o polegar e indicador, seis fios de aço na face dorsal dos dedos, sendo um fio no anelar, dois no polegar, dois fios no indicador e um fio no médio, punho em malha poliéster; mão direita (mão do facão) dublada com não tecido na palma, face palmar dos dedos e dedo polegar, pigmento antiderrapante em PVC na palma e face palmar dos dedos, reforço em material sintético entre os dedos polegar e indicador, punho em malhapoliéster.</t>
  </si>
  <si>
    <t>LUVA GRAFATEX DISTRINOX.</t>
  </si>
  <si>
    <t>Os níveis de desempenho variam de 0 (zero) a 4 (quatro) para abrasão, rasgamento e perfuração e 0 (zero) a 5 (cinco) para corte, sendo 0 (zero) o pior resultado. A luva de segurança referência "LUVA GRAFATEX DISTRINOX" obteve resultado de níveis de desempenho 4243 para a mão direita (mão do facão), em que: 4 - Resistência à abrasão; 2 - Resistência ao corte por lâmina;4 - Resistência ao rasgamento; 3 - Resistência à perfuração por punção; e 43243 para a mão esquerda (mão da cana), em que: 4 - Resistência à abrasão; 3 - Resistência ao corte por lâmina (palma);2 - Resistência ao corte por lâmina (dorso); 4 - Resistência ao rasgamento; 3 - Resistência à perfuração por punção.</t>
  </si>
  <si>
    <t>1 128 506 - 203</t>
  </si>
  <si>
    <t>47117</t>
  </si>
  <si>
    <t>14022176412202117</t>
  </si>
  <si>
    <t>Calça de segurança confeccionada com três camadas de tecido Unisafe Pro, sarja 3x1, composto por 88% algodão e 12% poliamida, ATPV 60 cal/cm²,  fabricada pela Companhia de Tecidos Santanense, com gramatura nominal de 7,7 oz/yd² (260 g/m²).</t>
  </si>
  <si>
    <t>CALÇA FR RISCO IV -DIELETRICSAFE GUARDIAN.</t>
  </si>
  <si>
    <t>83.383; 85.786; 85.787</t>
  </si>
  <si>
    <t>2849/21-1; 2849/21-2; 2850/21; 2851/21-1; 2851/21-2; 7305/19; 7308/19; 7309/19-1; 7309/19-2; 7306/19, 7310/19 .</t>
  </si>
  <si>
    <t>47118</t>
  </si>
  <si>
    <t>14022176416202197</t>
  </si>
  <si>
    <t>Blusão de segurança confeccionada com três camadas de tecido UNISAFE PRO, sarja 3x1, composto por 88% algodão e 12% poliamida, ATPV 60 cal/cm², fabricado pela Companhia de Tecidos Santanense, com gramatura nominal de 7,7 oz/yd² (260 g/m²).</t>
  </si>
  <si>
    <t>BLUSÃO FR RISCO IV -DIELETRICSAFE GUARDIAN.</t>
  </si>
  <si>
    <t>83.383; 85.786; 85.787.</t>
  </si>
  <si>
    <t>2849/21-1; 2849/21-2; 2850/21; 2851/21-1;  2851/21-2; 7305/19; 7308/19; 7309/19-1; 7309/19-2; 7306/19, 7310/19 .</t>
  </si>
  <si>
    <t>12354</t>
  </si>
  <si>
    <t>14022176524202160</t>
  </si>
  <si>
    <t>Capacete de segurança, tipo II, com aba frontal, classe b, suspensão injetada em plástico, com regulagem através de ajuste simples e tira absorvedora de suor, possui fendas laterais para acoplagem de acessórios -protetor auditivo e protetor facial -com ou sem jugular ajustável. MARCA: UMP. "ESTE EQUIPAMENTO DEVERÁ APRESENTAR O SELO DE MARCAÇÃO DO INMETRO".</t>
  </si>
  <si>
    <t>MASTER I</t>
  </si>
  <si>
    <t>Branca, amarela, verde, vermelha, azul, laranja, cinza, marrom, azul pastel e preta.</t>
  </si>
  <si>
    <t>Certificado de Conformidade nº CE-CAP/ICEPEX - N 00002-60-1-R1</t>
  </si>
  <si>
    <t>17765</t>
  </si>
  <si>
    <t>14022176565202156</t>
  </si>
  <si>
    <t>Luva de segurança confeccionada em grafatex com dois fios de poliéster; mão esquerda (mão da cana) dublada com não tecido na face palmar e pontas dos dedos, tira de reforço em tecido sintético entre o polegar e indicador, reforço externo com ilhoses na face dorsal dos dedos polegar e indicador, proteção de fios de aço no dorso, punho em malha de poliéster; mão direita (mão do facão) dublada com não tecido na palma, face palmar dos dedos e dedo polegar, pigmento em PVC na palma e face palmar dos dedos, reforço em material sintético entre os dedos polegar e indicador, punho em malha de poliéster.</t>
  </si>
  <si>
    <t>LUVA GRAFATEX STRONG DISTRINOX.</t>
  </si>
  <si>
    <t>Os níveis de desempenho variam de 0 (zero) a 4 (quatro) para abrasão, rasgamento e perfuração e 0 (zero) a 5 (cinco) para corte, sendo 0 (zero) o pior resultado. A luva de segurança referência "LUVA GRAFATEX STRONG DISTRINOX" obteve resultado de níveis de desempenho 4243 para a mão direita (mão do facão), em que: 4 - Resistência à abrasão; 2 - Resistência ao corte por lâmina;4 - Resistência ao rasgamento; 3 - Resistência à perfuração por punção; e 42243 para a mão esquerda (mão da cana), em que: 4 - Resistência à abrasão; 2 - Resistência ao corte por lâmina (palma);2 - Resistência ao corte por lâmina (dorso); 4 - Resistência ao rasgamento; 3 - Resistência à perfuração por punção.</t>
  </si>
  <si>
    <t>1 128 508-203</t>
  </si>
  <si>
    <t>47026</t>
  </si>
  <si>
    <t>14022164710202156</t>
  </si>
  <si>
    <t>Calça de segurança confeccionada em tecido Mercúrio FR; Composição: 100% algodão; Gramatura 430 g/m² – 12,7 oz/yd²; construção: cetim. Tamanhos: PP, P, M, G, GG, XGG, XGGG, ESP e ESP1.</t>
  </si>
  <si>
    <t>CALÇA MERCÚRIO FR</t>
  </si>
  <si>
    <t>I) O EPI obteve resultado de nível de desempenho classe "2", código "A1 + A2" para ISO 11611:2015 e A1+A2 B2 C1 DX E3 F2 para ABNT NBR ISO 11612:2017, em que:A1 + 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2377/21</t>
  </si>
  <si>
    <t>12389</t>
  </si>
  <si>
    <t>14022176582202193</t>
  </si>
  <si>
    <t>Capacete de segurança, tipo II com aba frontal, classe B, carneira injetada em plástico, coroa composta de duas tiras de tecido de poliéster cruzadas, com regulagem através de ajuste simples e tira absorvedora de suor, possui fendas laterais para acoplagem de acessórios, protetor auditivo e protetor facial, com ou sem jugular ajustável. Marca: UMP. “ESTE EQUIPAMENTO DEVERÁ APRESENTAR O SELO DE MARCAÇÃO DO INMETRO”.</t>
  </si>
  <si>
    <t>Na aba, lado interno.</t>
  </si>
  <si>
    <t>MASTER II.</t>
  </si>
  <si>
    <t>Branca, amarela, verde, vermelha, azul, laranja, cinza, marrom, azul pastel, rosa, azul escuro, bege e preta.</t>
  </si>
  <si>
    <t>Certificado de Conformidade nº CE-CAP/ICEPEX - N 00002-60-2-R1</t>
  </si>
  <si>
    <t>45784</t>
  </si>
  <si>
    <t>11/07/2026</t>
  </si>
  <si>
    <t>19966100308202115</t>
  </si>
  <si>
    <t>Luva para procedimento não cirúrgico, tipo 1, lisa, ambidestra, não estéril, com pó. Marca: ECOMAX. Fabricante:  Purnambina SDN. BHD (Malásia).  "ESTE EQUIPAMENTO DEVERÁ APRESENTAR O SELO DE MARCAÇÃO DO INMETRO".</t>
  </si>
  <si>
    <t>LUVA PARA PROCEDIMENTO  NÃO CIRÚRGICO, NÃO  ESTÉRIL.</t>
  </si>
  <si>
    <t>BRA-20183-1</t>
  </si>
  <si>
    <t>21609</t>
  </si>
  <si>
    <t>14022176644202167</t>
  </si>
  <si>
    <t>Capacete de segurança Tipo I com aba total, classe B casco com nervura, carneira injetada em plástico, coroa composta de duas tiras de tecido de poliéster cruzadas, montadas em quatro “clips” de plástico e fixadas com uma costura, regulagem de tamanho através de ajuste simples e tira absorvedora de suor em espuma coberta de material sintético com ou sem jugular ajustável, confeccionada em tira de tecido sintético e fixada na carneira e/ou separada com fechamento simples ou velcro. MARCA: UMP.  “ESTE EQUIPAMENTO DEVERÁ APRESENTAR O SELO DE MARCAÇÃO DO INMETRO”.</t>
  </si>
  <si>
    <t>MT II.</t>
  </si>
  <si>
    <t>Branca, amarela, verde, vermelha, laranja, cinza, marrom, azul e azul pastel.</t>
  </si>
  <si>
    <t>Certificado de Conformidade nº CE-CAP/ICEPEX - N 00002-60-3-R1</t>
  </si>
  <si>
    <t>36511</t>
  </si>
  <si>
    <t>14022176995202178</t>
  </si>
  <si>
    <t>Luva de segurança tricotada em fio resistente ao corte, com banho em poliuretano na palma e dedos, palma antiderrapante e acabamento reto.</t>
  </si>
  <si>
    <t>11-727.</t>
  </si>
  <si>
    <t>I) O EPI obteve resultado de níveis de desempenho 4342B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29/21</t>
  </si>
  <si>
    <t>29738</t>
  </si>
  <si>
    <t>14022176691202119</t>
  </si>
  <si>
    <t>Capacete de segurança Tipo II com aba frontal classe B casco com três nervuras, com fendas laterais para acoplagem de acessórios (protetor facial ou auditivo), com suspensão fixa ao casco através de oito pontos de encaixe, regulagem de tamanho através de ajuste simples e tira absorvedora de suor em espuma coberta de material sintético com ou sem jugular ajustável, confeccionada em tira de tecido sintético e fixa na carneira e/ou separada com fechamento simples ou velcro. MARCA: UMP. “ESTE EQUIPAMENTO DEVERÁ APRESENTAR O SELO DE MARCAÇÃO DO INMETRO”.</t>
  </si>
  <si>
    <t>Na parte interna da aba.</t>
  </si>
  <si>
    <t>SMI.</t>
  </si>
  <si>
    <t>Branca, amarela, verde, vermelha, laranja, cinza, marrom, rosa, azul bic e azul pastel.</t>
  </si>
  <si>
    <t>Certificado de Conformidade nº CE-CAP/ICEPEX - N 00002-60-4-R1</t>
  </si>
  <si>
    <t>47123</t>
  </si>
  <si>
    <t>14022176720202134</t>
  </si>
  <si>
    <t>20183 - MASCARA DE SOLDA COM REGULAGEM DIN 4 A 13 - CR1.</t>
  </si>
  <si>
    <t>C6180JA/RO</t>
  </si>
  <si>
    <t>C6200JA/RO</t>
  </si>
  <si>
    <t>41056</t>
  </si>
  <si>
    <t>20/01/2027</t>
  </si>
  <si>
    <t>14022177103202156</t>
  </si>
  <si>
    <t>Blusão de combate a incêndio estrutural confeccionado em múltiplas camadas, sendo camada externa em tecido de aramida retardante a chamas, barreira de umidade em tecido poliéster retardante a chamas com filme em poliuretano, barreira térmica em manta agulhada composta de fibra de carbono e aramida, tecido plano retardante a chamas composto de modacrílico, algodão e fibra de carbono, acoplados com costura emmatelassê, com faixa refletiva.</t>
  </si>
  <si>
    <t>HJ920T6.</t>
  </si>
  <si>
    <t>Os níveis de desempenho para EN 469:2005 variam de 1 (um) a 2 (dois), sendo 2 (dois) o melhor resultado.  O EPI obteve resultados de níveis de desempenho Xf2 Xr2 Y2 Z1, em que:Xf2 - calor convectivo;Xr2 - calor radiante; Y2 - Resistência à penetração de água; Z1 - Resistência ao vapor de água.</t>
  </si>
  <si>
    <t>1 127 680-203</t>
  </si>
  <si>
    <t>40493</t>
  </si>
  <si>
    <t>14022176971202119</t>
  </si>
  <si>
    <t>Calça de combate a incêndio estrutural confeccionada em múltiplas camadas, sendo a camada externa em tecido retardante a chamas composto de aramida, barreira de umidade em tecido de poliéster retardante a chamas com filme de poliuretano, barreira térmica em manta agulhada composta de fibra de carbono e aramida, tecido plano retardante a chamas composto de modacrílico, algodão e fibra de carbono, acoplados com costura matelassê, suspensório em fita elástica, faixa refletiva.</t>
  </si>
  <si>
    <t>HJ910T6.</t>
  </si>
  <si>
    <t>1 127 679-203</t>
  </si>
  <si>
    <t>47124</t>
  </si>
  <si>
    <t>19/01/2027</t>
  </si>
  <si>
    <t>14022177136202104</t>
  </si>
  <si>
    <t>Luva de segurança confeccionada em grafatex de aramida.</t>
  </si>
  <si>
    <t>Etiqueta  no punho.</t>
  </si>
  <si>
    <t>CG01.</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XX para a EN 407:2004, em que: 4 - propagação de pequenas chamas;3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t>
  </si>
  <si>
    <t>EPI 12544/21</t>
  </si>
  <si>
    <t>42520</t>
  </si>
  <si>
    <t>14022177289202143</t>
  </si>
  <si>
    <t>Camisa de segurança confeccionada em tecido Nomex ST,  93% Meta-aramida, 5% Para-aramida e 2% Fibras de carbono (antiestético), ATPV 8,1 cal/cm², fabricado pela Companhia de Tecido Santanense, com gramatura de 6,0 oz/yd² (210 g/m²).</t>
  </si>
  <si>
    <t>81.908; 85.820; 85.819</t>
  </si>
  <si>
    <t>3647-21-1; 3647-21-2; 3648-21; 3649-21-1; 3649-21-2; 2100-18; 2101-18</t>
  </si>
  <si>
    <t>2104-18; 2105-18; 2106-18; 2107-18; 2108-18; 2110-18; 2601-18; 2872-18</t>
  </si>
  <si>
    <t>42521</t>
  </si>
  <si>
    <t>14022177300202175</t>
  </si>
  <si>
    <t>Calça de segurança confeccionada em tecido Nomex ST,  93% Meta-aramida, 5% Para-aramida e 2% carbono, ATPV 8,1 cal/cm², fabricado pela Companhia de Tecido Santanense, com gramatura de 6,0 oz/yd² (210 g/m²).</t>
  </si>
  <si>
    <t>Nomex ST.</t>
  </si>
  <si>
    <t>81.908; 85.820; 85.819.</t>
  </si>
  <si>
    <t>3647-21-1; 3647-21-2; 3648-21; 3649-21-1; 3649-21-2; 2100-18; 2101-18.</t>
  </si>
  <si>
    <t>2104-18; 2105-18; 2106-18; 2107-18; 2108-18; 2110-18; 2601-18; 2872-18.</t>
  </si>
  <si>
    <t>47125</t>
  </si>
  <si>
    <t>19964117746202124</t>
  </si>
  <si>
    <t>11885690000120</t>
  </si>
  <si>
    <t>ARUSEG IMPORTACAO, EXPORTACAO E COMERCIO DE EQUIPAMENTOS LTDA</t>
  </si>
  <si>
    <t>Avental de segurança confeccionado em trevira revestido em PVC em ambas as faces, quatro ilhoses e três tiras para ajustes.</t>
  </si>
  <si>
    <t>ARU1000.</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2257/21</t>
  </si>
  <si>
    <t>47129</t>
  </si>
  <si>
    <t>14022177363202121</t>
  </si>
  <si>
    <t>Macacão de segurança confeccionada em uma camada de tecido Cedrotech FR 100% algodão, fabricado pela empresa Cia de Fiação e Tecidos Cedro Cachoeira S/A, com gramatura nominal de 8,6 oz/yd² (290 g/m²).</t>
  </si>
  <si>
    <t>BARD002.</t>
  </si>
  <si>
    <t>6238-19-1; 6238-19-2; 6239-19; 2104-19; 2106-19</t>
  </si>
  <si>
    <t>30431</t>
  </si>
  <si>
    <t>14022177583202155</t>
  </si>
  <si>
    <t>Luva de segurança com suporte em malha de algodão, revestida com borracha nitrílica, acabamento liso na palma, punho reto, 30 cm de comprimento.</t>
  </si>
  <si>
    <t>Flex-Nit 8113.</t>
  </si>
  <si>
    <t>LUVA TIPO “B” PARA PROTEÇÃO DAS MÃOS DO USUÁRIO CONTRA AGENTES ABRASIVOS, ESCORIANTES, CORTANTES E PERFURANTES E CONTRA AGENTES QUÍMICOS (ÁLCOOIS PRIMÁRIOS (A), HIDROCARBONETOS AROMÁTICOS (F) E HIDROCARBONETOS SATURADOS (J))</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2 – Tolueno; 6 - h-Heptano.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38/21</t>
  </si>
  <si>
    <t>12717</t>
  </si>
  <si>
    <t>19964117760202128</t>
  </si>
  <si>
    <t>Protetor auditivo de segurança tipo concha, com haste de mola inox, conchas fabricadas em material plástico resistente, capa da haste de material plástico, almofada de espuma de nylon revestida. Almofadas internas fabricadas em espuma no formato oval e tampa da haste fabricada em material plástico.</t>
  </si>
  <si>
    <t>CG 109.</t>
  </si>
  <si>
    <t>REAT 057-2021</t>
  </si>
  <si>
    <t>47044</t>
  </si>
  <si>
    <t>14022168849202179</t>
  </si>
  <si>
    <t>Calçado de segurança tipo botina, confeccionado em couro curtido ao cromo, fechamento em elástico nas laterais, forro interno em não tecido, palmilha de montagem em material sintético resinado fixada pelo sistema strobel, palmilha interna removível, biqueira de composite, solado de poliuretano bidensidade injetado diretamente no cabedal, resistente à absorção de energia na região do salto e à passagem de corrente elétrica.</t>
  </si>
  <si>
    <t>220X-P-BC-E.</t>
  </si>
  <si>
    <t>1 128 208-203</t>
  </si>
  <si>
    <t>39835</t>
  </si>
  <si>
    <t>14022177643202130</t>
  </si>
  <si>
    <t>Calçado ocupacional de uso profissional, tipo sandália, confeccionado em material polimérico (EVA), solado de borracha antiderrapante.</t>
  </si>
  <si>
    <t>102 F CLEAN.</t>
  </si>
  <si>
    <t>Branca; verde; azul; preta.</t>
  </si>
  <si>
    <t>EPI 12206/21</t>
  </si>
  <si>
    <t>EPI 12207/21</t>
  </si>
  <si>
    <t>EPI 12543/21</t>
  </si>
  <si>
    <t>EPI 12542/21</t>
  </si>
  <si>
    <t>19514</t>
  </si>
  <si>
    <t>14022177660202177</t>
  </si>
  <si>
    <t>Calçado de segurança tipo botina, fechamento em cadarço, confeccionado em couro hidrofugado curtido ao cromo, colarinho em material têxtil, forro da gáspea em não tecido, forro lateral em tecido, palmilha de montagem em fibras não metálicas fixada pelo sistema strobel, palmilha interna removível, biqueira de composite, solado de poliuretano bidensidade injetado diretamente no cabedal.</t>
  </si>
  <si>
    <t>50B22 CPAP HIDROF</t>
  </si>
  <si>
    <t>1 128 760-203.</t>
  </si>
  <si>
    <t>47128</t>
  </si>
  <si>
    <t>14022177810202142</t>
  </si>
  <si>
    <t>Luva de segurança confeccionadas em corpo 100% couro integral, forro em malha de polietileno (HPPE), nylon, spandex, proteção em borracha termoplástica (TPR). Tamanhos: 07 (P), 08 (M), 09 (G), 10 (GG), 11 (EG) e 12 (EEG).</t>
  </si>
  <si>
    <t>ULD IMPC5.</t>
  </si>
  <si>
    <t>Marrom com proteção em borracha termoplástica amarela e preta.</t>
  </si>
  <si>
    <t>PROTEÇÃO DAS MÃOS DO USUÁRIO CONTRA AGENTES ABRASIVOS, ESCORIANTES, CORTANTES E PERFURANTES E CONTRA AGENTES TÉRMICOS (CALOR DE CONTATO)</t>
  </si>
  <si>
    <t>I) O EPI obteve resultado de níveis de desempenho 4X43F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6865/1/21</t>
  </si>
  <si>
    <t>39387</t>
  </si>
  <si>
    <t>14/02/2027</t>
  </si>
  <si>
    <t>14022102071202216</t>
  </si>
  <si>
    <t>Luva de segurança  para procedimento não cirúrgico e contra agentes químicos, confeccionada em vinil, não estéril, sem pó, lisa. Marca: Bompack. Fabricante: Shandong Blue Sail Innovation Co., Ltd. - China.</t>
  </si>
  <si>
    <t>LUVA TIPO C PARA PROTEÇÃO DAS MÃOS DO USUÁRIO CONTRA AGENTES BIOLÓGICOS E QUÍMICOS (BASES INORGÂNICAS (K) E PERÓXIDOS (P)).</t>
  </si>
  <si>
    <t>I) O EPI obteve níveis de desempenho apresentados para resistência à permeação, segundo a EN 374, com valores variando de 1 a 6, sendo 6 o melhor resultado: 6 - Peróxido de Hidrogênio 30%; 6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CPE 501-21.EMBRAST.VINIL-SEM-PO</t>
  </si>
  <si>
    <t>SAU-416944/2/21</t>
  </si>
  <si>
    <t>47051</t>
  </si>
  <si>
    <t>14022169718202117</t>
  </si>
  <si>
    <t>Luva de segurança confeccionada em látex de borracha natural, sem pó, anatômica, não estéril, com palma e ponta dos dedos texturizadas.</t>
  </si>
  <si>
    <t>INOVEN001.</t>
  </si>
  <si>
    <t>LUVA TIPO B PARA PROTEÇÃO DAS MÃOS DO USUÁRIO CONTRA AGENTES ESCORIANTES E CONTRA AGENTES QUÍMICOS (ÁLCOOIS PRIMÁRIOS (A), BASES INORGÂNICAS (K), PERÓXIDOS (P) E ALDEÍDOS (T)).</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6 - Metanol; 6 - Hidróxido de Sódio 40%;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7 903-203</t>
  </si>
  <si>
    <t>47130</t>
  </si>
  <si>
    <t>14022178645202146</t>
  </si>
  <si>
    <t>10505151000155</t>
  </si>
  <si>
    <t>MP TREINAMENTOS, COMERCIO E FABRICACAO DE EQUIPAMENTOS DE SEGURANCA LTDA</t>
  </si>
  <si>
    <t>Macacão de segurança confeccionada em tecido de algodão retardante à chamas tipo sarja Ripstop, com faixas fixadas nas regiões do peitoral, mangas e pernas, ajustável por elásticos na cintura e fechamento frontal duplo.</t>
  </si>
  <si>
    <t>MACACÃO COMBATE A INCÊNDIOS FLORESTAIS.</t>
  </si>
  <si>
    <t>1 128 706-203</t>
  </si>
  <si>
    <t>47127</t>
  </si>
  <si>
    <t>14022179152202123</t>
  </si>
  <si>
    <t>Colete à Prova de Balas, Nível II-A, Modelo GB45/09, com 15 (quinze) camadas de tecido composto de fibrabalística Kevlar 129 HT. Fica autorizada, pelo Exército Brasileiro, a fabricação e comercialização deste colete com até 16 (dezesseis) camadas do tecido acima especificado.</t>
  </si>
  <si>
    <t>GB45/09</t>
  </si>
  <si>
    <t>Título de Registro nº 4T/404/MG/23 e nº SIGMA 31725.</t>
  </si>
  <si>
    <t>2433/09</t>
  </si>
  <si>
    <t>47138</t>
  </si>
  <si>
    <t>14022179213202152</t>
  </si>
  <si>
    <t>Colete à Prova de Balas, Nível III-A, Modelo GB123/17, composto por um painel batístico frontal e  outro dorsal constituídos por 56 (cinquenta e seis) camadas de não tecido de Polietileno Spectra Shield SA-1211, fabricado pela emprea Honeywell, com gramatura de 95 g /m² ± 10 g/m², e uma camada de espuma flexível de polietileno (PEBD) e etileno acetato de vinila (EVA), expandido e de células fechadas, fabricado pela Stamp Spumas, com densidade de100 kg/m², mais uma camada de espuma flexivel de Polietileno  (PEBD) e etileno acetato de vinila (EVA), expandidos e de células fechadas, fabricado pela Stamp Spumas, com densidade de 100 kg/m3 a 140 kg/m3.  Fica autorizada a fabricação e comercialização deste colete com até 61 (sessenta e uma) camadas de não tecido acima especificado e uma camada de espuma flexível de polietileno.</t>
  </si>
  <si>
    <t>MODELO GB 123/17.</t>
  </si>
  <si>
    <t>ReTEx 3386/19.</t>
  </si>
  <si>
    <t>27674</t>
  </si>
  <si>
    <t>21/01/2027</t>
  </si>
  <si>
    <t>19966102485202128</t>
  </si>
  <si>
    <t>Protetor facial composto de coroa confeccionada em PVC preto que cobre a parte frontal do crânio do usuário e se estende até a parte lateral da cabeça, visor curvo confeccionado em policarbonato disponível nas cores incolor e verde, com cerca de 220 mm de largura e 220 mm de altura, preso à coroa por meio de três parafusos metálicos com borda de material plástico preto fixado em todo o contorno. Carneira confeccionada em PVC disponível na cor branca para o protetor facial de visor incolor e nas cores branca e preta para os protetores faciais de visor verde. As extremidades da coroa são fixadas à carneira por meio de dois parafusos plásticos. Sistema de ajuste disponível por meio de regulagem simples e catraca. A parte frontal da carneira é recoberta com uma espuma para absorção de suor.</t>
  </si>
  <si>
    <t>NNPF 5000 I (visor incolor, regulagem simples); NNPF 5005 I (visor incolor, regulagem por catraca); NNPF 5000 V (visor verde, regulagem simples); NNPF 5005 V (visor verde, regulagem por catraca)</t>
  </si>
  <si>
    <t>Visor incolor ou verde.</t>
  </si>
  <si>
    <t>PROTEÇÃO DOS OLHOS E FACE DO USUÁRIO CONTRA IMPACTOS DE PARTÍCULAS VOLANTES E, NO CASO DO EQUIPAMENTO COM VISOR VERDE, CONTRA RAIOS ULTRAVIOLETAS (U6).</t>
  </si>
  <si>
    <t>I) EPI não aprovado contra Raios Ultravioleta (U), Infravermelho (R), Luz Intensa (L) e Soldagem e Processos Similares (W), no caso do equipamento com visor incolor.II) EPI não aprovado contra Infravermelho (R), Luz Intensa (L) e Soldagem e Processos Similares (W), no caso do equipamento com visor verde.III) EPI aprovado para a resistência a alto impacto, devendo apresentar a marcação "+" segundo a norma técnica ANSI/ISEA Z87.1-2015. O protetor facial possui essa marcação.IV) Demais especificações técnicas do EPI deverão ser obtidas junto ao fabricante ou importador.</t>
  </si>
  <si>
    <t>47139</t>
  </si>
  <si>
    <t>19966102494202119</t>
  </si>
  <si>
    <t>Protetor facial composto de coroa confeccionada em PVC preto que cobre a parte frontal do crânio do usuário e se estende até a parte lateral da cabeça, visor confeccionado em policarbonato verde com borda de plástico preto fixada em todo o seu contorno preso à coroa por meio de três parafusos metálicos e dois parafusos plásticos, carneira confeccionada em PVC disponível nas cores preta e branca com sistema de ajuste por meio de egulagem simples e catraca. A parte frontal da carneira é recoberta com espuma para absorção de suor. As extremidades da coroa são fixadas à carneira por meio de dois parafusos plásticos.</t>
  </si>
  <si>
    <t>"NNPF 4100 (visor verde, regulagem simples)” e “NNPF 4104 (visor verde, regulagem por catraca)".</t>
  </si>
  <si>
    <t>Visor verde, coroa preta, carneira preta ou branca.</t>
  </si>
  <si>
    <t>I) EPI não aprovado contra Infravermelho (R), Luz Intensa (L) e Soldagem e Processos Similares (W).II) Demais especificações técnicas do EPI deverão ser obtidas junto ao fabricante.</t>
  </si>
  <si>
    <t>47145</t>
  </si>
  <si>
    <t>14022179733202165</t>
  </si>
  <si>
    <t>Colete à Prova de Balas, Nível II, Modelo GB58/10, com 08 camadas de tecido aramida Kevlar XP Estilo S102. O Exército brasileiro autoriza a fabricação e comercialização deste colete com até 09 camadas do tecido acima especificado.</t>
  </si>
  <si>
    <t>MODELO GB58/10</t>
  </si>
  <si>
    <t>ReTEx 2538/10.</t>
  </si>
  <si>
    <t>47144</t>
  </si>
  <si>
    <t>19966102511202118</t>
  </si>
  <si>
    <t>Óculos de segurança constituídos de armação tipo bipartida confeccionada em poliamida na cor preta com cinza com canaletas dividido em duas partes pela ponte e apoio nasal, lentes confeccionadas em policarbonato disponíveis nas cores incolor e cinza, apoio nasal com plaquetas de borracha cinza, hastes tipo espátula confeccionadas do mesmo material da armação fixadas à armação por meio de parafuso metálico.</t>
  </si>
  <si>
    <t>NITRO.</t>
  </si>
  <si>
    <t>Armação e hastes preto com cinza, lentes incolores e cinza.</t>
  </si>
  <si>
    <t>I) EPI não aprovado contra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t>
  </si>
  <si>
    <t>47143</t>
  </si>
  <si>
    <t>19966102510202173</t>
  </si>
  <si>
    <t>Óculos de segurança constituídos de armação convencional tipo bipartida confeccionada em poliamida na cor cinza dividido em duas partes pela ponte e apoio nasal, lentes confeccionadas em policarbonato disponíveis nas cores incolor e cinza e hastes tipo espátula confeccionadas do mesmo material da armação fixadas à armação por meio de parafuso metálico.</t>
  </si>
  <si>
    <t>OXYGEN.</t>
  </si>
  <si>
    <t>Armação e hastes cinza, lentes incolores e cinza.</t>
  </si>
  <si>
    <t>PROTEÇÃO DOS OLHOS DO USUÁRIO CONTRA IMPACTOS DE PARTÍCULAS VOLANTES, CONTRA RAIOS ULTRAVIOLETA (U6) E, NO CASO DO VISOR CINZA, CONTRA  LUZ INTENSA (L).</t>
  </si>
  <si>
    <t>47142</t>
  </si>
  <si>
    <t>19966102509202149</t>
  </si>
  <si>
    <t>Óculos de segurança constituídos de armação convencional tipo bipartida confeccionada em poliamida na cor preta com cinza dividido em duas partes pela ponte e apoio nasal maleável, lentes confeccionadas em policarbonato disponíveis nas cores incolor e cinza, proteção lateral em poliamida cinza ajustável e hastes tipo espátula confeccionadas do mesmo material da armação fixadas à armação por meio de parafuso metálico.</t>
  </si>
  <si>
    <t>haste</t>
  </si>
  <si>
    <t>HYDRO</t>
  </si>
  <si>
    <t>Armação e hastes preto com cinza, protetores laterais cinza, lentes incolor e cinza.</t>
  </si>
  <si>
    <t>PROTEÇÃO DOS OLHOS DO USUÁRIO CONTRA IMPACTOS DE PARTÍCULAS VOLANTES, CONTRA RAIOS ULTRAVIOLETA (U6) E, NO CASO DO VISOR DE COR CINZA, CONTRA LUZ INTENSA (L3).</t>
  </si>
  <si>
    <t>29783</t>
  </si>
  <si>
    <t>28/12/2024</t>
  </si>
  <si>
    <t>14022105029202257</t>
  </si>
  <si>
    <t>12927444000156</t>
  </si>
  <si>
    <t>VL EQUIPAMENTOS DE PROTECAO INDIVIDUAL E ACESSORIOS LTDA</t>
  </si>
  <si>
    <t>Respirador purificador de ar, tipo peça semifacial filtrante para partículas-PFF-2 S, no formato dobrável, sem válvula. "ESTE EQUIPAMENTO DEVERÁ APRESENTAR O SELO DE MARCAÇÃO DO INMETRO".</t>
  </si>
  <si>
    <t>PFF2 S PO.</t>
  </si>
  <si>
    <t>Preta externa e branco interno.</t>
  </si>
  <si>
    <t>Certificado de conformidade  - 09494-04/2021.</t>
  </si>
  <si>
    <t>39284</t>
  </si>
  <si>
    <t>16/02/2027</t>
  </si>
  <si>
    <t>19966102422202171</t>
  </si>
  <si>
    <t>Calçado de segurança tipo botina, confeccionado em couro curtido ao cromo, forro da gáspea em não tecido, fechamento em elástico, palmilha e montagem em não tecido montada pelo sistema strobel, contraforte, solado de borracha, com biqueira de aço, solado de borracha colado e blaqueado.</t>
  </si>
  <si>
    <t>S89.</t>
  </si>
  <si>
    <t>1 128 215-03</t>
  </si>
  <si>
    <t>39285</t>
  </si>
  <si>
    <t>19966102424202161</t>
  </si>
  <si>
    <t>Calçado ocupacional tipo botina, confeccionado em couro curtido ao cromo, forro de gáspea em não tecido, fechamento em elástico, palmilha de montagem em não tecido montada pelo sistema strobel, contraforte, solado de borracha, solado de borracha colado e blaqueado.</t>
  </si>
  <si>
    <t>S90.</t>
  </si>
  <si>
    <t>1 128 214-203</t>
  </si>
  <si>
    <t>47156</t>
  </si>
  <si>
    <t>19966100008202217</t>
  </si>
  <si>
    <t>Calça de segurança confeccionada em couro tipo vaqueta, para ajuste na cintura, fechamento com velcro e cordão interno. Totalmente costurada com linha de aramida.</t>
  </si>
  <si>
    <t>“C4720P; C4720M; C4720G; C4720GG; C4720XG"</t>
  </si>
  <si>
    <t>PROTEÇÃO DAS PERNAS DO USUÁRIO CONTRA AGENTES ABRASIVOS, ESCORIANTES E TÉRMICOS PROVENIENTES DE OPERAÇÕES DE SOLDAGEM E PROCESSOS SIMILARES E CONTRA AGENTES TÉRMICOS (PEQUENAS CHAMAS, CALOR DE CONTATO, CONVECTIVO, RADIANTE E METAIS FUNDIDOS).</t>
  </si>
  <si>
    <t>I) O EPI obteve resultado de nível de desempenho Código "A1+A2", Classe "2" para ISO 11611:2015. I) O EPI obteve resultado de níveis de desempenho  A1+A2 B3 C2 D3 E3 F3 para ABNT NBR ISO 11612:2017, em que:A1+A2 - propagação de pequenas chamas;B3 - calor convectivo; C2 - calor radiante; D3 - grandes massas de metal fundido (alumínio a 780º C); E3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12523/21</t>
  </si>
  <si>
    <t>47210</t>
  </si>
  <si>
    <t>04/02/2027</t>
  </si>
  <si>
    <t>19966100010202288</t>
  </si>
  <si>
    <t>Luva de segurança confeccionada em borracha natural, texturizada na palma, ambidestra, não estéril, sem pó.</t>
  </si>
  <si>
    <t>LUVA DESCARTÁVEL DE LÁTEX SEM PÓ.</t>
  </si>
  <si>
    <t>I) LUVA DESCARTÁVEL                                                                                II) O EPI obteve níveis de desempenho apresentados para resistência à permeação, segundo a EN 374, com valores variando de 1 a 6, sendo 6 o melhor resultado: 2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SAU-416226/2/22</t>
  </si>
  <si>
    <t>47200</t>
  </si>
  <si>
    <t>14022100594202228</t>
  </si>
  <si>
    <t>Luva de segurança confeccionada em couro tipo vaqueta, reforço externo entre o polegar e o indicador, elástico no dorso para ajuste, forro interno térmico, barreira de vapor, punho em malha de para aramida e protetor de veias.</t>
  </si>
  <si>
    <t>Etiqueta interna e/ou carimbo.</t>
  </si>
  <si>
    <t>LUVA PARA BOMBEIRO REP FIRE.</t>
  </si>
  <si>
    <t>Preta com punho amarelo.</t>
  </si>
  <si>
    <t>12559/21</t>
  </si>
  <si>
    <t>47076</t>
  </si>
  <si>
    <t>14022173525202152</t>
  </si>
  <si>
    <t>Calçado ocupacional de uso profissional tipo botina, confeccionado em couro, fechamento em elástico, forro da gáspea em não tecido, palmilha de montagem em não tecido fixada pelo sistema strobel, palmilha interna removível, solado de borracha colado e costurado.</t>
  </si>
  <si>
    <t>211.</t>
  </si>
  <si>
    <t>Cabedal marrom e solado preto.</t>
  </si>
  <si>
    <t>Calçado com absorção de energia na área do salto (calcanhar) (E) com resistência ao escorregamento em piso de cerâmica contaminado com lauril sulfato de sódio (detergente) (SRA).</t>
  </si>
  <si>
    <t>1 127 161-203.</t>
  </si>
  <si>
    <t>45810</t>
  </si>
  <si>
    <t>14021138153202128</t>
  </si>
  <si>
    <t>Luva para procedimento não cirúrgico, tipo 1, lisa, ambidestra, não estéril, com pó. Marca MADEITEX."ESTE EQUIPAMENTO DEVERÁ APRESENTAR O SELO DE MARCAÇÃO DO INMETRO".</t>
  </si>
  <si>
    <t>LUVA PARA PROCEDIMENTO NÃO CIRÚRGICO DE LÁTEX COM PÓ.</t>
  </si>
  <si>
    <t>Certificado de Conformidade - BRA-20061-3</t>
  </si>
  <si>
    <t>46740</t>
  </si>
  <si>
    <t>19966101713202142</t>
  </si>
  <si>
    <t>Luva para procedimentos não cirúrgicos de nitrilo, tipo 2, texturizada, não estéril, ambidestra, sem pó. Fabricante: TOP GLOVE SDN. BHD.</t>
  </si>
  <si>
    <t>LV4671453/21-R01</t>
  </si>
  <si>
    <t>47199</t>
  </si>
  <si>
    <t>14022100710202217</t>
  </si>
  <si>
    <t>Óculos de segurança constituídos de armação confeccionada em poliamida cinza fosco, lentes divididas em duas peças de policarbonato cinza e hastes tipo espátulas confeccionadas do mesmo material da armação nas cores cinza com laranja.</t>
  </si>
  <si>
    <t>MODENA.</t>
  </si>
  <si>
    <t>Armação cinza, lentes cinza e hastes cinza com laranja.</t>
  </si>
  <si>
    <t>PROTEÇÃO DOS OLHOS DO USUÁRIO CONTRA IMPACTOS DE PARTÍCULAS VOLANTES, CONTRA RAIOS ULTRAVIOLETA (U6) E LUZ INTENSA (L2.5).</t>
  </si>
  <si>
    <t>I) EPI não aprovado contra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28 574 - 203</t>
  </si>
  <si>
    <t>47078</t>
  </si>
  <si>
    <t>14022173555202169</t>
  </si>
  <si>
    <t>Calçado de segurança de uso profissional tipo botina, confeccionado em couro, fechamento em elástico, forro da gáspea em não tecido, palmilha de montagem em não tecido fixada pelo sistema strobel, palmilha interna removível, biqueira de composite, solado de borracha colado e costurado.</t>
  </si>
  <si>
    <t>2100.</t>
  </si>
  <si>
    <t>1 127 160-203.</t>
  </si>
  <si>
    <t>47087</t>
  </si>
  <si>
    <t>14022173539202176</t>
  </si>
  <si>
    <t>Calçado de segurança de uso profissional tipo botina, confeccionado em couro, colarinho em material têxtil, fechamento em cadarço, forro da gáspea em não tecido, forro lateral em material têxtil, palmilha de montagem em não tecido fixada pelo sistema strobel, palmilha interna removível, biqueira de composite, solado de borracha colado e costurado.</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A).</t>
  </si>
  <si>
    <t>1 127 163-203</t>
  </si>
  <si>
    <t>47150</t>
  </si>
  <si>
    <t>14022100902202215</t>
  </si>
  <si>
    <t>Óculos de segurança constituídos de armação confeccionada em policarbonato preto, lentes divididas em duas peças de policarbonato disponível nas cores incolor e cinza com apoio nasal em borracha termoplástica preta, hastes tipo espátula confeccionadas em policarbonato preto e borracha termoplástica vermelha co-injetados.</t>
  </si>
  <si>
    <t>TURIM.</t>
  </si>
  <si>
    <t>Armação e apoio nasal pretos, lentes incolores e cinza, hastes pretas com vermelho.</t>
  </si>
  <si>
    <t>PROTEÇÃO DOS OLHOS DO USUÁRIO CONTRA IMPACTOS DE PARTÍCULAS VOLANTES, CONTRA RAIOS ULTRAVIOLETA (U6) E, NO CASO DAS LENTES CINZA, CONTRA LUZ INTENSA (L2.5).</t>
  </si>
  <si>
    <t>1 128 575-203</t>
  </si>
  <si>
    <t>47146</t>
  </si>
  <si>
    <t>19966100015202219</t>
  </si>
  <si>
    <t>Avental de segurança confeccionado em não tecido de polipropileno, não estéril, manga longa, abertura nas costas, com tiras para ajustes e punho em elástico.</t>
  </si>
  <si>
    <t>AVENTAL PARA PROCEDIMENTO NÃO CIRÚRGICO.</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8 452-203</t>
  </si>
  <si>
    <t>47149</t>
  </si>
  <si>
    <t>19966100014202266</t>
  </si>
  <si>
    <t>Luva de segurança confeccionada em tecido grafatex, com reforço interno de feltro em poliéster, ambidestra para maior proteção, nos comprimentos 35 cm e 50 cm..</t>
  </si>
  <si>
    <t>LUVA GRAFATEX ANATOMICA.</t>
  </si>
  <si>
    <t>EPI 12512/21</t>
  </si>
  <si>
    <t>39899</t>
  </si>
  <si>
    <t>19966100021202268</t>
  </si>
  <si>
    <t>Calçado ocupacional para uso profissional, tipo botina, cabedal confeccionado em couro vaqueta, fechamento em cadarço (atacador), com biqueira estrutural em polipropileno (PP), palmilha de montagem isolante montada pelo sistema strobel, palmilha interna removível, solado em poliuretano bidensidade, injetado direto no cabedal para uso eletricista.</t>
  </si>
  <si>
    <t>BT 900 CD AA - HE.</t>
  </si>
  <si>
    <t>EPI 11286/21</t>
  </si>
  <si>
    <t>39900</t>
  </si>
  <si>
    <t>19966100022202211</t>
  </si>
  <si>
    <t>Calçado de segurança para uso profissional, tipo botina, cabedal confeccionado em microfibra respirável e resistente à água, fechamento em elástico, com biqueira de composite, palmilha de montagem isolante montada pelo sistema strobel, palmilha interna removível, solado em poliuretano bidensidade, injetado direto no cabedal para uso eletricista..</t>
  </si>
  <si>
    <t>BT 903 EL AA - HEMF</t>
  </si>
  <si>
    <t>EPI 11273/21</t>
  </si>
  <si>
    <t>39901</t>
  </si>
  <si>
    <t>24/12/2027</t>
  </si>
  <si>
    <t>19966100023202257</t>
  </si>
  <si>
    <t>Calçado ocupacional para uso profissional, tipo botina, cabedal confeccionado em microfibra respirável, fechamento em elástico, com biqueira estrutural em polipropileno (PP), palmilha de montagem isolante montada pelo sistema strobel, palmilha interna removível, solado poliuretano bidensidade, injetado direto no cabedal para uso eletricista até 500 V a seco.</t>
  </si>
  <si>
    <t>BT 900 EL AA - HEMF.</t>
  </si>
  <si>
    <t>EPI 11291/21</t>
  </si>
  <si>
    <t>37123</t>
  </si>
  <si>
    <t>19964117450202111</t>
  </si>
  <si>
    <t>19934343000151</t>
  </si>
  <si>
    <t>A LIMA MENDES LTDA</t>
  </si>
  <si>
    <t>Luva de segurança confeccionada em vaqueta na palma, náilon no dorso e punho, punho 7 cm.</t>
  </si>
  <si>
    <t>KLM 002.</t>
  </si>
  <si>
    <t>Cinza e vermelha.</t>
  </si>
  <si>
    <t>12422/21.</t>
  </si>
  <si>
    <t>38755</t>
  </si>
  <si>
    <t>19966100024202200</t>
  </si>
  <si>
    <t>Calçado de segurança para uso profissional, tipo bota meio cano (coturno), cabedal confeccionado em couro vaqueta, com biqueira de composite, fechamento em cadarço (atacador), palmilha de montagem com fibras especiais não metálicas resistente a penetração e montada pelo sistema strobel, palmilha interna isolante e removível, solado em poliuretano bidensidade, injetado direto no cabedal para uso eletricista, com absorção de energia na área do salto.</t>
  </si>
  <si>
    <t>CT 903 CD XX - HEPA.</t>
  </si>
  <si>
    <t>EPI 12524/21.</t>
  </si>
  <si>
    <t>39575</t>
  </si>
  <si>
    <t>19964117456202181</t>
  </si>
  <si>
    <t>Luva de segurança confeccionada em raspa, tira de reforço externo em raspa entre o polegar e o indicador, reforço interno em raspa na palma e face palmar dos dedos, punhos 7 cm, 15 cm e 20 cm.</t>
  </si>
  <si>
    <t>KLM 0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447/21</t>
  </si>
  <si>
    <t>47158</t>
  </si>
  <si>
    <t>14022101212202283</t>
  </si>
  <si>
    <t>Luvas para procedimento Nitrílica, lisa, isenta de pó, superfície texturizada na ponta dos dedos. Marca: Glomed. Fabricante: TOP GLOVE SDN. BHD.</t>
  </si>
  <si>
    <t>LUVA PARA PROCEDIMENTO NITRÍLICA.</t>
  </si>
  <si>
    <t>RAE 9241121.</t>
  </si>
  <si>
    <t>RAE 9241121-MC.</t>
  </si>
  <si>
    <t>39574</t>
  </si>
  <si>
    <t>19964117455202136</t>
  </si>
  <si>
    <t>Luva de segurança, confeccionada em vaqueta reforço interno na palma, elástico no dorso para ajuste.</t>
  </si>
  <si>
    <t>KLM 003.</t>
  </si>
  <si>
    <t>12458/21.</t>
  </si>
  <si>
    <t>47167</t>
  </si>
  <si>
    <t>19964100114202211</t>
  </si>
  <si>
    <t>Calçado de segurança de uso profissional tipo botina, confeccionado em vaqueta, fechamento em cadarço, forrado internamente em não tecido, palmilha de montagem em material sintético montado pelo sistema Strobel, biqueira de composite, solado de poliuretano antiderrapante injetado diretamente no cabedal.</t>
  </si>
  <si>
    <t>015-PS-137-AC.</t>
  </si>
  <si>
    <t>39860</t>
  </si>
  <si>
    <t>14022101435202241</t>
  </si>
  <si>
    <t>Óculos de segurança constituídos de armação e visor confeccionados em uma única peça de policarbonato nas cores incolor e cinza com apoio nasal injetado do mesmo material, hastes tipo espátula confeccionadas do mesmo material da armação articuladas nesta por meio de parafusos metálicos” metálicos.</t>
  </si>
  <si>
    <t>STX.</t>
  </si>
  <si>
    <t>1 128 573-203</t>
  </si>
  <si>
    <t>46016</t>
  </si>
  <si>
    <t>19964104563202149</t>
  </si>
  <si>
    <t>Luva para procedimento não cirúrgico de borracha natural, não estéril, com pó, texturizada, ambidestra. Marca: Multilaser. Fabricante estrangeiro: Fitone Latex Products Co., Ltd. - China. "ESTE EQUIPAMENTO DEVERÁ APRESENTAR O SELO DE MARCAÇÃO DO INMETRO".</t>
  </si>
  <si>
    <t>HC283/HC284/HC285</t>
  </si>
  <si>
    <t>nº LV4921631/21-R1</t>
  </si>
  <si>
    <t>Certificado de Conformidade nº 6524/2021-LUV-2</t>
  </si>
  <si>
    <t>39762</t>
  </si>
  <si>
    <t>26/01/2027</t>
  </si>
  <si>
    <t>14022101935202282</t>
  </si>
  <si>
    <t>Capuz de segurança tipo boné confeccionado em tecido de algodão, com casquete interno, aba tipo jóquei, pala para proteção do pescoço com fechamento em velcro.</t>
  </si>
  <si>
    <t>BONÉ CASQUETE GOLD.</t>
  </si>
  <si>
    <t>EPI 12562/22</t>
  </si>
  <si>
    <t>7794</t>
  </si>
  <si>
    <t>19964117648202197</t>
  </si>
  <si>
    <t>Perneira de segurança confeccionada em raspa, fechamento total em fecho de contato, metatarso com tira de reforço em raspa, tira em raspa e fecho de contato para ajuste do pé.</t>
  </si>
  <si>
    <t>12272/21.</t>
  </si>
  <si>
    <t>11441</t>
  </si>
  <si>
    <t>19964117646202106</t>
  </si>
  <si>
    <t>Blusão de segurança confeccionado em raspa de couro vacum natural, cortada de formas diferentes e costurada com fio Kevlar.</t>
  </si>
  <si>
    <t>BLUSAO DE RASPA.</t>
  </si>
  <si>
    <t>12273/21.</t>
  </si>
  <si>
    <t>40342</t>
  </si>
  <si>
    <t>14022101985202260</t>
  </si>
  <si>
    <t>01723086000143</t>
  </si>
  <si>
    <t>VELLORE S/A</t>
  </si>
  <si>
    <t>Luva de segurança confeccionada em látex natural com relevo antiderrapante.</t>
  </si>
  <si>
    <t>LUVA MULTIUSO.</t>
  </si>
  <si>
    <t>LUVA TIPO "B" PARA PROTEÇÃO DAS MÃOS DO USUÁRIO CONTRA AGENTES QUÍMICOS (ÁLCOOIS PRIMÁRIOS (A), BASES INORGÂNICAS (K) E BASES ORGÂNICAS (O)).</t>
  </si>
  <si>
    <t>I) O EPI obteve níveis de desempenho apresentados para resistência à permeação, segundo a EN 374, com valores variando de 1 a 6, sendo 6 o melhor resultado: 2 - Metanol; 1 - Acetona; 6 - Hidróxido de Sódio 40% e 6 -  Hidróxido de amônio 25%.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6539/22</t>
  </si>
  <si>
    <t>30257</t>
  </si>
  <si>
    <t>27/01/2027</t>
  </si>
  <si>
    <t>19964100174202225</t>
  </si>
  <si>
    <t>Calçado ocupacional tipo botina, confeccionado em couro, cor preta, fechamento em elástico, palmilha de montagem em não tecido fixada pelo sistema strobel, sem biqueira de aço, solado de poliuretano bidensidade injetado direto ao cabedal.</t>
  </si>
  <si>
    <t>3OTBECP200.</t>
  </si>
  <si>
    <t>EPI 12394/21</t>
  </si>
  <si>
    <t>47181</t>
  </si>
  <si>
    <t>14022102175202221</t>
  </si>
  <si>
    <t>Balaclava de segurança confeccionada em uma camada de tecido de Malha Swiss Piquet, composto por 50% modacrílico, 40% lyocel e 10% para-aramida,  ATPV de 8,6 cal/cm², fabricado pela empresa Antex Matchmaster Inc., com  gramatura nominal de 7,96 oz/yd² (270 g/m²).</t>
  </si>
  <si>
    <t>BALACLAVA SWISS PIQUET – 270 g/m², 1 CAMADA.</t>
  </si>
  <si>
    <t>85.379; 85.765; 85.766 - Suplemento 1.</t>
  </si>
  <si>
    <t>774.3A-21; 1631-21-1; 1631-21-2; 2946-20; 2948-20; 2949-20; 2950-20; 2951-20; 2952-20; 2953-20</t>
  </si>
  <si>
    <t>47178</t>
  </si>
  <si>
    <t>14022102221202291</t>
  </si>
  <si>
    <t>Camisa de segurança  confeccionada em uma camada de tecido de Malha Swiss Piquet, composto por 50% modacrílico, 40% lyocel e 10% para-aramida,  ATPV 8,6 cal/cm², fabricado pela empresa Antex Matchmaster Inc., com  gramatura nominal de 7,96 oz/yd² (270 g/m²).</t>
  </si>
  <si>
    <t>CAMISA SWISS PIQUET 270 g/m² – 1 CAMADA,</t>
  </si>
  <si>
    <t>85.379; 85.767; 85.768</t>
  </si>
  <si>
    <t>774.1A-21; 774.2A-21; 1631-21-1; 1631-21-2; 2946-20; 2948-20; 2949-20</t>
  </si>
  <si>
    <t>2950-20; 2951-20; 2952 -20; 2953-20; 2954-20; 2955-20; 3049-21-1; 3049-21-2; 3050-21</t>
  </si>
  <si>
    <t>47179</t>
  </si>
  <si>
    <t>14022102222202236</t>
  </si>
  <si>
    <t>Calça de segurança confeccionada em uma camada de tecido de Malha Swiss Piquet, composto por 50% modacrílico, 40% lyocel e 10% para-aramida,  ATPV 8,6 cal/cm², fabricado pela empresa Antex Matchmaster Inc., com  gramatura nominal de 7,96 oz/yd² (270 g/m²).</t>
  </si>
  <si>
    <t>CALÇA SWISS PIQUET 270 g/m² – 1 CAMADA.</t>
  </si>
  <si>
    <t>85.379; 85.767; 85.768.</t>
  </si>
  <si>
    <t>774.1A-21; 774.2A-21; 1631-21-1; 1631-21-2; 2946-20; 2948-20; 2949-20.</t>
  </si>
  <si>
    <t>2950-20; 2951-20; 2952 -20; 2953-20; 2954-20; 2955-20; 3049-21-1; 3049-21-2; 3050- 21.</t>
  </si>
  <si>
    <t>47392</t>
  </si>
  <si>
    <t>19966100158202212</t>
  </si>
  <si>
    <t>Calçado ocupacional de uso profissional tipo botina, confeccionado em couro curtido ao cromo, colarinho em material têxtil, fechamento em cadarço, gáspea forrada em nãotecido, forro lateral em tecido, palmilha de montagem em nãotecido, palmilha interna removível, solado de borracha colado e blaqueado.</t>
  </si>
  <si>
    <t>na lingueta do calçado</t>
  </si>
  <si>
    <t>052</t>
  </si>
  <si>
    <t>1 127 756 - 203</t>
  </si>
  <si>
    <t>47180</t>
  </si>
  <si>
    <t>14022102236202250</t>
  </si>
  <si>
    <t>Macacão de segurança confeccionada em uma camada de tecido de Malha Swiss Piquet, composto por 50% modacrílico, 40% lyocel e 10% para-aramida,  fabricado pela empresa Antex Matchmaster Inc.,com gramatura nominal de 7,96 oz/dy² (270 g/m²).</t>
  </si>
  <si>
    <t>MACACÃO SWISS PIQUET 270 g/m² – 1 CAMADA</t>
  </si>
  <si>
    <t>PROTEÇÃO  DO TRONCO, MEMBROS SUPERIORES E INFERIORES DO USUÁRIO CONTRA AGENTES TÉRMICOS PROVENIENTES DE FOGO REPENTINO.</t>
  </si>
  <si>
    <t>3049-21-1; 3049-21-2; 3050-21; 2951-20; 2952-20; 2953-20; 2954-20; 2955-20</t>
  </si>
  <si>
    <t>21577</t>
  </si>
  <si>
    <t>14022102340202244</t>
  </si>
  <si>
    <t>Japona de segurança confeccionada em tecido de poliéster, forração em tecido de poliéster, com capuz, fechamento por meio de botões de pressão e velcro, ajuste no punho em malha.</t>
  </si>
  <si>
    <t>SUBZERO - JAPONA SZ - 35J.</t>
  </si>
  <si>
    <t>I) O EPI obteve os seguintes níveis de desempenho segundo a norma técnica BS EN 342:2004: a) Isolamento térmico efetivo resultante: Icler = 0,417; b) Isolamento térmico efetivo: Icle = X;c) Permeabilidade ao ar: AP = Classe 2;d) Resistência à penetração de água: WP = X, sendo que para WP menor que 8.000 o equipamento não apresenta resstência à penetração de água;e) Resistência ao vapor de água: Ret = X.                                                      II) O código "X" indica que a amostra não foi submetida ao ensaio correspondente ou não se aplica a finalidade pretendida.III) Demais especificações técnicas do EPI deverão ser obtidas junto ao fabricante.</t>
  </si>
  <si>
    <t>1 128 806-203</t>
  </si>
  <si>
    <t>21578</t>
  </si>
  <si>
    <t>14022102343202288</t>
  </si>
  <si>
    <t>Calça de segurança confeccionada em tecido de poliéster, forração em tecido de poliéster, ajuste na cintura por meio de cordonel.</t>
  </si>
  <si>
    <t>SUBZERO - CALÇA SZ - 35C.</t>
  </si>
  <si>
    <t>I) O EPI obteve os seguintes níveis de desempenho segundo a norma técnica BS EN 342:2017: a) Isolamento térmico efetivo resultante: Icler = 0,417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 ou importador.</t>
  </si>
  <si>
    <t>1 128 902-203</t>
  </si>
  <si>
    <t>47174</t>
  </si>
  <si>
    <t>14022102378202217</t>
  </si>
  <si>
    <t>Luva de segurança confeccionada em poliéster, 13 gauge, revestida em nitrila na face palmar e ponta dos dedos, punho em elástico com acabamento em overloque.</t>
  </si>
  <si>
    <t>TACTIL WAVE I1006.</t>
  </si>
  <si>
    <t>Azul com palma pret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2536/22</t>
  </si>
  <si>
    <t>47175</t>
  </si>
  <si>
    <t>14022102574202291</t>
  </si>
  <si>
    <t>Capacete de segurança, tipo  II, com aba frontal, Classe  A,   casco com nervura e seis pontos de ventilação na parte superior, suspensão injetada em plástico, coroa composta de duas tiras montadas em quatro “clips”, regulagem de tamanho através de ajuste simples e tira absorvedora de suor em espuma coberta de material sintético, possui fendas laterais para acoplagem de acessórios - protetor auditivo e protetor facial.Casco e suspensão  injetados em polietileno, tira de absorção de suor em espuma macia, jugular em tecido sintético,  com ou sem jugular ajustável, confeccionada em  tira de tecido sintético e fixa na carneira e/ou separada com fechamento simples ou velcro.  Marca: UMP. "ESTE EQUIPAMENTO DEVERÁ APRESENTAR O SELO DE MARCAÇÃO DO INMETRO".</t>
  </si>
  <si>
    <t>VENTILADO MV I.</t>
  </si>
  <si>
    <t>Amarela, azul bic, preto, branco, cinza, laranja, marrom, rosa, verde, vermelho.</t>
  </si>
  <si>
    <t>Certificado de Conformidade Nº CE-CAP/ICEPEX-N 00002-60-5</t>
  </si>
  <si>
    <t>47176</t>
  </si>
  <si>
    <t>14022102605202212</t>
  </si>
  <si>
    <t>Capacete de segurança -Tipo II -com aba frontal - Classe A, casco com nervura e seis pontos de ventilação na parte superior, casco e carneira injetados em plástico, coroa composta de duas tiras de tecido depoliester cruzadas, montadas em quatro “clips” de plástico e fixadas com uma costura, regulagem de tamanho através de ajuste simples e tira absorvedora de suor em espuma coberta de material sintético, possui fendas laterais para acoplagem de acessórios – protetor auditivo e protetor facial. Casco e carneira injetados em polietileno, coroa em tecido poliéster, tira de absorção de suor em espuma macia e jugular em tecido sintético, com ou sem jugular ajustável, confeccionada em tira de tecido sintético e fixa na carneira e/ou separada com fechamento simples ou velcro. Marca: UMP. "ESTE EQUIPAMENTO DEVERÁ APRESENTAR O SELO DE MARCAÇÃO DO INMETRO".</t>
  </si>
  <si>
    <t>VENTILADO MV II.</t>
  </si>
  <si>
    <t>Amarela, azul bic, preta, branca, cinza, laranja, marrom, rosa, verde, vermelha.</t>
  </si>
  <si>
    <t>Certificado de Conformidade Nº CE-CAP/ICEPEX-N 00002-60-6</t>
  </si>
  <si>
    <t>46838</t>
  </si>
  <si>
    <t>19964114066202159</t>
  </si>
  <si>
    <t>Calçado de segurança de uso profissional, modelo botina, confeccionado em couro tipo vaqueta, forro da gáspea em material não tecido, palmilha de montagem em não tecido fixada pelo sistema strobel, com protetor de metatarso e biqueira de composite, solado PU bidensidade injetado direto no cabedal, antiderrapante, resistente a óleo combustível.</t>
  </si>
  <si>
    <t>BV52-555.</t>
  </si>
  <si>
    <t>I) Aprovado para proteção contra impacto no nível de energia de no mínimo 200 J e contra a carga de compressão de no mínimo 15 kN.II) Calçado com absorção de energia na área do salto (calcanhar) (E), proteção de metatarso (M) e resistência ao escorregamento em piso de cerâmica contaminado com lauril sulfato de sódio (detergente) e piso de aço contaminado com glicerol (SRC).III) Solado resistente ao óleo combustível (FO).</t>
  </si>
  <si>
    <t>47137</t>
  </si>
  <si>
    <t>14022176411202164</t>
  </si>
  <si>
    <t>Calçado de segurança de uso profissional tipo botina, confeccionado em couro, fechamento em elástico, forro da gáspea em não tecido, palmilha de montagem em não tecido fixada pelo sistema strobel, palmilha interna removível, biqueira de composite, solado de borracha colado e costurado, resistente à absorção de energia na região do salto.</t>
  </si>
  <si>
    <t>“2100”.</t>
  </si>
  <si>
    <t>1 127 160 - 203.</t>
  </si>
  <si>
    <t>46041</t>
  </si>
  <si>
    <t>19966100463202123</t>
  </si>
  <si>
    <t>21382943000104</t>
  </si>
  <si>
    <t>BIOTECH LOGISTICA LTDA</t>
  </si>
  <si>
    <t>Luva para procedimento não cirúrgico, Tipo 1,  não estéril, sem pó, texturizada, ambidestra.  Marca: GLOBALX.  Fabricante estrangeiro: NIUJIAN TECHNOLOGY CO., LTD. “ESTE EQUIPAME TO DEVERÁ APRESENTAR O SELO DE MARCAÇÃO DO INMETRO”.</t>
  </si>
  <si>
    <t>LUVA EM LÁTEX PARA  PROCEDIMENTO NÃO  CIRÚRGICO SEM PÓ.</t>
  </si>
  <si>
    <t>BRA-20153-2</t>
  </si>
  <si>
    <t>46040</t>
  </si>
  <si>
    <t>19966100462202189</t>
  </si>
  <si>
    <t>Luva para procedimento não cirúrgico, Tipo 1,  não estéril, com pó, texturizada, ambidestra.  Marca: GLOBALX.  Fabricante: Niujian Technology Co., Ltd  “ESTE EQUIPAMENTO DEVERÁ APRESENTAR O SELO DE MARCAÇÃO DO INMETRO”.</t>
  </si>
  <si>
    <t>LUVAS EM LÁTEX PARA  PROCEDIMENTO NÃO  CIRÚRGICO COM PÓ.</t>
  </si>
  <si>
    <t>BRA-20153-1</t>
  </si>
  <si>
    <t>47122</t>
  </si>
  <si>
    <t>14022176439202100</t>
  </si>
  <si>
    <t>127 161 - 203</t>
  </si>
  <si>
    <t>40285</t>
  </si>
  <si>
    <t>31/01/2027</t>
  </si>
  <si>
    <t>14022103236202277</t>
  </si>
  <si>
    <t>Luva de segurança tricotada em fios de para-aramida e carbono com cobertura em neoprene retardante a chama na palma.</t>
  </si>
  <si>
    <t>Luva Proarc S13 FRNE.</t>
  </si>
  <si>
    <t>I) O EPI obteve resultado de níveis de desempenho 2442D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3XXXX para a EN 407:2004, em que: 4 - propagação de pequenas chamas;3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12554.22</t>
  </si>
  <si>
    <t>15307</t>
  </si>
  <si>
    <t>14022104502202289</t>
  </si>
  <si>
    <t>Capuz de segurança confeccionado em malha em fibra de meta-aramida retardante a chama, uma camada, abertura facial, tipo balaclava.</t>
  </si>
  <si>
    <t>HJ660.</t>
  </si>
  <si>
    <t>1 128 809-203</t>
  </si>
  <si>
    <t>40604</t>
  </si>
  <si>
    <t>01/02/2027</t>
  </si>
  <si>
    <t>14022104382202210</t>
  </si>
  <si>
    <t>Capuz de segurança confeccionado em malha em fibra de meta-aramida retardante a chama, uma camada, abertura facial, aba inferior, tipo balaclava.</t>
  </si>
  <si>
    <t>HJ660C1.</t>
  </si>
  <si>
    <t>1 128 807-203</t>
  </si>
  <si>
    <t>40576</t>
  </si>
  <si>
    <t>14022104754202216</t>
  </si>
  <si>
    <t>Capuz de segurança confeccionado em malha de fibra meta-aramida retardante a chama, duas camadas, abertura facial, aba inferior,  tipo balaclava.</t>
  </si>
  <si>
    <t>HJ660C2.</t>
  </si>
  <si>
    <t>1 128 808-203</t>
  </si>
  <si>
    <t>29915</t>
  </si>
  <si>
    <t>14022103294202209</t>
  </si>
  <si>
    <t>Camisa de segurança confeccionada em tecido 54% modacrilico, 44% algodão, 02% fibra de carbono com gramatura de 400 g/m², fechamento frontal, costurado com linha 80 mista ignífuga.</t>
  </si>
  <si>
    <t>FERRO 400F.</t>
  </si>
  <si>
    <t>12492/21</t>
  </si>
  <si>
    <t>29404</t>
  </si>
  <si>
    <t>14022103433202296</t>
  </si>
  <si>
    <t>Camisa de segurança confeccionada em tecido 54% modacrilico, 44% algodão, 02% antiéstático (fibra de carbono) com gramatura de 400 g/m², fechamento frontal, costurado com linha 80 mista ignífuga.</t>
  </si>
  <si>
    <t>Ferro 400.</t>
  </si>
  <si>
    <t>I) O EPI obteve resultado de níveis de desempenho classe "2", código "A1+A2" para ISO 11611:2015 e A1+A2 B2 C1 D1 E3 F para ABNT NBR ISO 11612:2017, em que:A1+A2 - propagação de pequenas chamas;B2 - calor convectivo; C1 - calor radiante; D1 - grandes massas de metal fundido (alumínio a 780º C); E3 - grandes massas de metal fundido (ferro a 1400º C); F3 - calor de contato. II) Demais especificações técnicas do EPI deverão ser obtidas junto ao fabricante.</t>
  </si>
  <si>
    <t>EPI 12464/21</t>
  </si>
  <si>
    <t>29354</t>
  </si>
  <si>
    <t>14022103489202241</t>
  </si>
  <si>
    <t>Camisa de segurança confeccionada em tecido 50% viscose FR, 30% lã e 20% poliamida com gramatura de 310 g/m², fechamento frontal, costurado com linha 80 mista ignífuga.</t>
  </si>
  <si>
    <t>ACIARIA.</t>
  </si>
  <si>
    <t>I) O EPI obteve resultado de níveis de desempenho classe "1", código "A1" para ISO 11611:2015 e A1 B2 C1 D3 E3 F2 para ABNT NBR ISO 11612:2017, em que:A1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12363/21</t>
  </si>
  <si>
    <t>29405</t>
  </si>
  <si>
    <t>14022103490202275</t>
  </si>
  <si>
    <t>Calça de segurança confeccionada em tecido 54% modacrilico, 44% algodão, 02% antiestático (fibra de carbono) com gramatura de 400 g/m², fechamento frontal, costurado com linha 80 mista ignífuga.</t>
  </si>
  <si>
    <t>FERRO 400.</t>
  </si>
  <si>
    <t>I) O EPI obteve resultado de nível de desempenho classe "2", código "A1+A2" para ISO 11611:2015 e A1+A2 B2 C1 D1 E3 F2. para ABNT NBR ISO 11612:2017, em que:A1+A2 - propagação de pequenas chamas;B2 - calor convectivo; C1 - calor radiante; D1 - grandes massas de metal fundido (alumínio a 780º C); E3 - grandes massas de metal fundido (ferro a 1400º C);F2 - calor de contato.II) Demais especificações técnicas do EPI deverão ser obtidas junto ao fabricante.</t>
  </si>
  <si>
    <t>12493/21</t>
  </si>
  <si>
    <t>30150</t>
  </si>
  <si>
    <t>14022103491202210</t>
  </si>
  <si>
    <t>Calça de segurança confeccionada em tecido 54% modacrilico, 44% algodão e 02% fibra de carbono com gramatura de 400 g/m², fechamento frontal, costurado com linha 80 mista ignífuga.</t>
  </si>
  <si>
    <t>I) O EPI obteve resultado de nível de desempenho classe "2", código "A1+A2" para ISO 11611:2015 e A1+A2 B2 C2 D1 E3 F3 para ABNT NBR ISO 11612:2017, em que:A1+A2 - propagação de pequenas chamas;B2 - calor convectivo; C2 - calor radiante; D1 - grandes massas de metal fundido (alumínio a 780º C); E3 - grandes massas de metal fundido (ferro a 1400º C);F3 - calor de contato.II) Demais especificações técnicas do EPI deverão ser obtidas junto ao fabricante.</t>
  </si>
  <si>
    <t>EPI 12491/21</t>
  </si>
  <si>
    <t>18224</t>
  </si>
  <si>
    <t>19966100067202287</t>
  </si>
  <si>
    <t>Bota ocupacional tipo coturno, confeccionado em couro hidrofugado curtido ao cromo, palmilha de montagem em nãotecido fixado pelo sistema strobel, fechamento em cadarço, solado em poliuretano bidensidade injetado direto ao cabedal, resistente a absorção de energia no salto, resistente ao óleo combustível, sem biqueira.</t>
  </si>
  <si>
    <t>53203.</t>
  </si>
  <si>
    <t>EPI 12575/22</t>
  </si>
  <si>
    <t>40016</t>
  </si>
  <si>
    <t>19964100269202249</t>
  </si>
  <si>
    <t>Calçado de segurança tipo botina, fechamento em elástico lateral, confeccionado em couro curtido ao cromo, palmilha de montagem em não tecido, montada pelo sistema strobel, com bico de aço, solado poliuretano bidensidade.</t>
  </si>
  <si>
    <t>No solado e no inserto externo.</t>
  </si>
  <si>
    <t>3SBBECP200.</t>
  </si>
  <si>
    <t>EPI 12526/21</t>
  </si>
  <si>
    <t>29407</t>
  </si>
  <si>
    <t>14022103769202259</t>
  </si>
  <si>
    <t>Calça de segurança confeccionada em tecido 50% Viscose FR, 30% Lã, 20% Poliamida com gramatura de 310 g/m², fechamento frontal, costurado com linha 80 mista ignífuga.</t>
  </si>
  <si>
    <t>I) O EPI obteve resultado de nível de desempenho classe "1", código "A1 + A2"para ISO 11611:2015 e A1+A2 B2 C1 D3 E3 F2 para ABNT NBR ISO 11612:2017, em que:A1+A2 - propagação de pequenas chamas;B2 - calor convectivo; C1 - calor radiante; D3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12463/21</t>
  </si>
  <si>
    <t>47184</t>
  </si>
  <si>
    <t>19964100291202299</t>
  </si>
  <si>
    <t>Luvas de segurança confeccionada em PVC, lisa, ambidestra, não estéril, sem pó.</t>
  </si>
  <si>
    <t>I) LUVA DESCARTÁVEL.II) O EPI obteve níveis de desempenho apresentados para resistência à permeação, segundo a EN 374, com valores variando de 1 a 6, sendo 6 o melhor resultado: 6 - Hidróxido de Sódio 40%; 1 - Hidróxido de amônio 25%.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417006/1/22</t>
  </si>
  <si>
    <t>47185</t>
  </si>
  <si>
    <t>19964100290202244</t>
  </si>
  <si>
    <t>Luva de segurança  confeccionada em borracha termoplástica (100% TPE), ambidestra, não estérill.</t>
  </si>
  <si>
    <t>Luva Feel Care TPE Clear.</t>
  </si>
  <si>
    <t>SAU-417006/2/22</t>
  </si>
  <si>
    <t>47186</t>
  </si>
  <si>
    <t>14022104010202293</t>
  </si>
  <si>
    <t>Manga de segurança confeccionada em tecido de algodão, elásticos nas extremidades para ajuste.</t>
  </si>
  <si>
    <t>TEC1000L.</t>
  </si>
  <si>
    <t>EPI NÃO APROVADO PARA OPERAÇÕES DE SOLDAGEM E PROCESSOS SIMILARES,</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zero) indica que o equipamento foi testado, mas não foi aprovado para o requisito testado. EPI NÃO APROVADO PARA O REQUISITO DE ABRASÃO. III)  O código X indica que o EPI não foi ensaiado para a aplicação correspondente.</t>
  </si>
  <si>
    <t>1 128 939-203</t>
  </si>
  <si>
    <t>15155</t>
  </si>
  <si>
    <t>19964100287202221</t>
  </si>
  <si>
    <t>Japona de segurança confeccionada em tecido de náilon com tratamento em resina, revestimento interno em náilon sem tratamento, forração em manta acrílica, com capuz, fechamento frontal em velcro e botão de pressão.</t>
  </si>
  <si>
    <t>GJF-N.</t>
  </si>
  <si>
    <t>I) O EPI obteve os seguintes níveis de desempenho segundo a norma técnica BS EN 342:2017: a) Isolamento térmico efetivo resultante: Icler = 0,483;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 ou importador.</t>
  </si>
  <si>
    <t>1 128 908-203</t>
  </si>
  <si>
    <t>47187</t>
  </si>
  <si>
    <t>19964100329202223</t>
  </si>
  <si>
    <t>Calçado ocupacional tipo botina (bota até o tornozelo), confeccionada em couro, fechamento em cadarço, forrado em não tecido, palmilha de montagem em fibras resistente à perfuração, biqueira de PVC para conformação, solado bicomponente em borracha e poliuretano injetado diretamente no cabedal, para uso eletricista.</t>
  </si>
  <si>
    <t>033C E.</t>
  </si>
  <si>
    <t>EPI 12552/22</t>
  </si>
  <si>
    <t>46764</t>
  </si>
  <si>
    <t>14022179176202182</t>
  </si>
  <si>
    <t>Colete à Prova de Balas Nivel III, Modelo GB 64/10, composto por 10 (dez) camadas de Kevlar Estilo  S102 e Placa Balística GB64/10, composta de 55 camadas de compósito Spectra Schield SR 3124. Fica autorizada, pelo Exército Brasileiro, a fabricação e comercialização deste colete com até 11 (onze) camadas do tecido acima especificado.</t>
  </si>
  <si>
    <t>Na etiqueta da capa externa e no painel balístico.</t>
  </si>
  <si>
    <t>MODELO GB64/10.</t>
  </si>
  <si>
    <t>ReTEx 2591/10.</t>
  </si>
  <si>
    <t>15157</t>
  </si>
  <si>
    <t>19964100354202215</t>
  </si>
  <si>
    <t>Calça de segurança confeccionada em tecido de náilon com tratamento de impermeabilização em resina, forro em náilon sem tratamento, forração interna em manta acrílica, ajuste na cintura com cadarço, tipo pijama.</t>
  </si>
  <si>
    <t>GCF-N.</t>
  </si>
  <si>
    <t>I) O EPI obteve os seguintes níveis de desempenho segundo a norma técnica BS EN 342:2017: a) Isolamento térmico efetivo resultante: Icler = 0,483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28 909-203</t>
  </si>
  <si>
    <t>47333</t>
  </si>
  <si>
    <t>19966100313202209</t>
  </si>
  <si>
    <t>03580620000135</t>
  </si>
  <si>
    <t>MEDSTAR IMPORTACAO E EXPORTACAO LTDA</t>
  </si>
  <si>
    <t>Luva para procedimentos não Cirúrgicos tipo 1,  de borracha natural,  não estéril, com pó, lisa,ambidestra. Marca: TT Med. Fabricante: DO (Thailand) Co., Ltd. "ESTE EQUIPAMENTO DEVERÁ APRESENTAR O SELO DE MARCÃO DO INMETRO".</t>
  </si>
  <si>
    <t>Certificado de Conformidade nº CE-LVL/ICEPEX-I 00187-35-1</t>
  </si>
  <si>
    <t>47334</t>
  </si>
  <si>
    <t>19966100314202245</t>
  </si>
  <si>
    <t>Luva para procedimentos não Cirúrgicos,  tipo 1, de borracha natural, não estéril, sem pó, lisa,ambidestra. Marca: TT Med. Fabricante: DO (Thailand) Co., Ltd. "ESTE EQUIPAMENTO DEVERÁ APRESENTAR O SELO DE MARCÃO DO INMETRO".</t>
  </si>
  <si>
    <t>Certificado de Conformidade nº CE-LVL/ICEPEX-I 00187-35-2</t>
  </si>
  <si>
    <t>47224</t>
  </si>
  <si>
    <t>14022107260202285</t>
  </si>
  <si>
    <t>Luva para procedimento não cirúrgico, tipo 1, de borracha natural, texturizada, ambidestra, sem pó, não estéril.    Marca: Danny. Fabricante: INTCO Medical Technology Co., Ltd. - China. "ESTE EQUIPAMENTO DEVERÁ APRESENTAR O SELO DE MARCAÇÃO DO INMETRO".</t>
  </si>
  <si>
    <t>DA-127SA.</t>
  </si>
  <si>
    <t>Certificado de conformidade: CE-LVL/ICEPEX-I 00221-00-1.</t>
  </si>
  <si>
    <t>46129</t>
  </si>
  <si>
    <t>14022179172202102</t>
  </si>
  <si>
    <t>Colete à Prova de Balas Nivel IIIA, ModeloGB127/17, composto por um painel balístico frontal e um painel balísco dorsal, constituídos por 11 (onze) camadas de não tecido de aramida (Kevlar XP S103), fabricada pela empresa DuPont com gramatura de 510 ±  20 g/ m²  e uma camada de polietileno expansivo – Espuma flexível  de polietileno (PEBD) e etileno acetado de vinila (EVA), fabricado pela empresa Stamp Spumas com densidade 120 kg/ m³± 20 kg/ m³. Fica autorizada, pelo Exército Brasileiro, a fabricação e comercialização deste colete com até 13 (treze) camadas do tecido acima descrito.</t>
  </si>
  <si>
    <t>GB127/17.</t>
  </si>
  <si>
    <t>RETEX 3445/2021</t>
  </si>
  <si>
    <t>47188</t>
  </si>
  <si>
    <t>14022104510202225</t>
  </si>
  <si>
    <t>Calçado de segurança com biqueira de composite, tipo sapato com elástico, para uso eletricista em tensão até 500 V a seco, cabedal em couro curtido ao cromo, forração em material têxtil, forro da gáspea em material não tecido, palmilha de montagem em não tecido fixada pelo sistema strobel, palmilha interna, solado bidensidade injetado direto no cabedal, bicomponente PU e borracha antiderrapante, com absorção de energia na região do salto e isolante elétrico.</t>
  </si>
  <si>
    <t>CSECOM E.</t>
  </si>
  <si>
    <t>EPI 12564</t>
  </si>
  <si>
    <t>32069</t>
  </si>
  <si>
    <t>19966100074202289</t>
  </si>
  <si>
    <t>AF-15.</t>
  </si>
  <si>
    <t>LUVA TIPO A PARA PROTEÇÃO DAS MÃOS DO USUÁRIO CONTRA AGENTES ABRASIVOS, CORTANTES E PERFURANTES E CONTRA AGENTES QUÍMICOS (ÁLCOOIS PRIMÁRIOS (A), HIDROCARBONETOS SATURADOS (J), BASES INORGÂNICAS (K), ÁCIDOS MINERAIS INORGÂNICOS (L), BASES ORGÂNICAS (O) E PERÓXIDOS (P)).</t>
  </si>
  <si>
    <t>I) O EPI obteve resultado de níveis de desempenho 3102A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EPI obteve níveis de desempenho apresentados para resistência à permeação, segundo a EN 374, com valores variando de 1 a 6, sendo 6 o melhor resultado: 3 - Metanol; 1 - Tolueno; 5 - n-Heptano; 3 - Ácido Sulfúrico 96%; 6 - Hidróxido de Sódio 40%; 6 - Hidróxido de amônio 25%; 6 - Peróxido de hidrogênio 30%; 1 - Formaldeído 37% .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660/2.</t>
  </si>
  <si>
    <t>41951</t>
  </si>
  <si>
    <t>14022179210202119</t>
  </si>
  <si>
    <t>Colete à Prova de Balas Nível II, Modelo GB116/17, composto por um painel balístico frontal e um painel balístico dorsal, e esses painéis balísticos são constituídos por dezenove camadas de tecido de aramida (nome comercial Twaron T717/2), fabricado pela Teijin Aramid B. V., com gramatura de 280 g/m² ±5 g/m². O Exército Brasileiro autoriza a fabricação e comercialização deste colete com até vinte camadas do tecido acima especificado.</t>
  </si>
  <si>
    <t>Modelo GB116/17.</t>
  </si>
  <si>
    <t>ReTEX nº 3168/17</t>
  </si>
  <si>
    <t>47194</t>
  </si>
  <si>
    <t>27/02/2025</t>
  </si>
  <si>
    <t>14022104750202220</t>
  </si>
  <si>
    <t>Luva de segurança confeccionada em tecido de algodão tipo grafatex, dorso e punho em lona.</t>
  </si>
  <si>
    <t>LUVA GRAFATEX/LON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9999/20</t>
  </si>
  <si>
    <t>13023</t>
  </si>
  <si>
    <t>14022104984202277</t>
  </si>
  <si>
    <t>Capuz de segurança confeccionado em tecido de lã e seda artificial (viscose), abertura frontal e elástico no queixo.</t>
  </si>
  <si>
    <t>CZ30080</t>
  </si>
  <si>
    <t>I) O EPI obteve resultado de níveis de desempenho Código "A1 + A2", Classe "1"" para ISO 11611:2015 e A1+A2 B2 C1 D2 E2 F2 para ABNT NBR ISO 11612:2017, em que:A1+A2 - propagação de pequenas chamas;B2 - calor convectivo; C1 - calor radiante; D2 - grandes massas de metal fundido (alumínio a 780º C); E2 - grandes massas de metal fundido (ferro a 1400º C); F2 - calor de contato. II) Demais especificações técnicas do EPI deverão ser obtidas junto ao fabricante.</t>
  </si>
  <si>
    <t>12571/22</t>
  </si>
  <si>
    <t>13025</t>
  </si>
  <si>
    <t>14022104987202219</t>
  </si>
  <si>
    <t>Macacão de segurança confeccionado em tecido contendo lã e seda artificial (viscose RF), com mangas longas e bolsos, fechamento frontal em velcro. Tamanhos: 38, 40, 42, 44, 46, 48, 50, 52, 54, 56, 58, 60, 62.</t>
  </si>
  <si>
    <t>MC23292.</t>
  </si>
  <si>
    <t>PROTEÇÃO DO TRONCO, MEMBROS SUPERIORES E INFERIORES CONTRA AGENTES TÉRMICOS (PEQUENAS CHAMAS, CALOR DE CONTATO, CONVECTIVO, RADIANTE E METAIS FUNDIDOS) E CONTRA AGENTES ABRASIVOS, ESCORIANTES E TÉRMICOS PROVENIENTES DE OPERAÇÕES DE SOLDAGEM E PROCESSOS SIMILARES.</t>
  </si>
  <si>
    <t>I) O EPI obteve resultado de nível de desempenho Classe "1", código "A1" para ISO 11611:2015 e A1+A2 B2 C1 D2 E2 F2 para ISO 11612:2008, em que:A1+A2 - propagação de pequenas chamas;B2 - calor convectivo; C1 - calor radiante; D2 - grandes massas de metal fundido (alumínio a 780º C); E2 - grandes massas de metal fundido (ferro a 1400º C);F2 - calor de contato.II) Demais especificações técnicas do EPI deverão ser obtidas junto ao fabricante.</t>
  </si>
  <si>
    <t>12541/22</t>
  </si>
  <si>
    <t>47101</t>
  </si>
  <si>
    <t>19964117536202136</t>
  </si>
  <si>
    <t>Luva cirúrgica, tipo 1, confeccionada de borracha natural, texturizada/antiderrapante, anatômica, dedo curvo, estéril, com pó. Marca: Volk do Brasil. Fabricante: TG MEDICAL SDN. BHD (MALÁSIA). “ESTE EQUIPAMENTO DEVERÁ APRESENTAR O SELO DE MARCAÇÃO DO INMETRO.”</t>
  </si>
  <si>
    <t>LUVA CIRÚRGICA.</t>
  </si>
  <si>
    <t>Cerificado de Conformidade nº CE LVL/ICEPEX I 00177 10 1</t>
  </si>
  <si>
    <t>46456</t>
  </si>
  <si>
    <t>14022100868202106</t>
  </si>
  <si>
    <t>Luva de segurança para procedimento não cirúrgico, tipo 1, lisa, ambidestra, não estéril, com pó. Marca: MR SAFETY. Fabricante Estrangeiro: TEC GLOVES INDUSTRY (M) SDN.BHD (MALÁSIA). "ESTE EQUIPAMENTO DEVERÁ APRESENTAR O SELO DE MARCAÇÃO DO INMETRO".</t>
  </si>
  <si>
    <t>No equipamento.</t>
  </si>
  <si>
    <t>LUVAS EM LÁTEX PARA PROCEDIMENTO NÃO CIRÚRGICO COM PÓ.</t>
  </si>
  <si>
    <t>Certificado de Conformidade nº BRA-20189-1</t>
  </si>
  <si>
    <t>29547</t>
  </si>
  <si>
    <t>19966100096202249</t>
  </si>
  <si>
    <t>Vestimenta de corpo inteiro comosta por: Jaleco confeccionado com tecido 100% algodão, em 100% da área do jaleco; mangas longas, gola com abertura e fechamento em zíper, com elásticos nos punhos e alças nos polegares para ajustes. Tecido 100% algodão com gramatura de 150 g/m2 na cor bege, com tratamento de produto hidrorrepelente, na concentração de 90 g/l de solução de flúor carbono e PELAN XLE 20 g/m² (agente reticulante).  Calça confeccionada com tecido 100% algodão, com reforços tipo perneiras impermeáveis frontais e traseiras, constituídas por 100% poliamida sobrepostas ao tecido de forro das pernas das calças, da altura da bainha até as virilhas, ocupando 50% da área da calça, elásticos triplos no cós para ajustes. 100% poliamida, com tratamento na face externa com resina acrílica e face interna com filme de policloreto de vinila-PVC, gramatura 103 g/m e  boné tipo touca árabe com viseira de proteção facial acoplada a aba.</t>
  </si>
  <si>
    <t>AI28.</t>
  </si>
  <si>
    <t>Cru com reforço verde.</t>
  </si>
  <si>
    <t>O EPI, após um ciclo de 30  lavagens manuais recomendadas pelo fabricante, obteve o nível de proteção "C2" para a ISO 27065.</t>
  </si>
  <si>
    <t>029/21</t>
  </si>
  <si>
    <t>12482</t>
  </si>
  <si>
    <t>14022105069202207</t>
  </si>
  <si>
    <t>Capacete de Segurança para uso na indústria, Classe A, Tipo II, com casco  injetado em polietileno de altadensidade, sistema de suspensão por carneira de polietileno de baixa densidade, tira de absorvente de suore regulagem de tamanho através de pinos. "ESTE EQUIPAMENTO DEVERÁ APRESENTAR O SELO DE MARCAÇÃO DO INMETRO".</t>
  </si>
  <si>
    <t>1071.</t>
  </si>
  <si>
    <t>Branco, Azul Escuro, Azul Claro, Amarelo, Laranja, Vermelho, Verde, Cinza, Marrom e Preto.</t>
  </si>
  <si>
    <t>08691-01/2021</t>
  </si>
  <si>
    <t>47196</t>
  </si>
  <si>
    <t>14022105213202205</t>
  </si>
  <si>
    <t>42994877000195</t>
  </si>
  <si>
    <t>APPAREL QUALITA INDUSTRIA &amp; COMERCIO DE EQUIPAMENTOS DE SEGURANCA LTDA</t>
  </si>
  <si>
    <t>Luva de segurança confeccionada em couro bovino tipo raspa, com reforço palmar interno, com ou sem reforçoexterno ao redor do polegar, elástico no dorso, com viés de acabamento.</t>
  </si>
  <si>
    <t>RASPA.</t>
  </si>
  <si>
    <t>EPI 12573/22</t>
  </si>
  <si>
    <t>36184</t>
  </si>
  <si>
    <t>14022179610202124</t>
  </si>
  <si>
    <t>Colete à prova de balas, Nível II-A, Modelo GB 14/14, constituído por duas partes (frontal e dorsal), os painéis são constituídos por 29 (vinte e nove) camadas de tecido de Kevlar Estilo S706. Fica autorizada, pelo Exército Brasileiro, a fabricação e comercialização deste colete com até trinta e duas camadas do tecido acima especificado.</t>
  </si>
  <si>
    <t>MODELO GB14/14.</t>
  </si>
  <si>
    <t>ReTEx nº 2964/14</t>
  </si>
  <si>
    <t>19750</t>
  </si>
  <si>
    <t>14022179618202191</t>
  </si>
  <si>
    <t>Colete à provas de balas, Nível II, modelo GB 19/05, composto de 22 (vinte e duas) camadas de tecido aramida Kevlar 129 HT, estilo 720. O Exército Brasileiro autoriza a fabricação e comercialização deste colete com até 24 (vinte e quatro) camadas do tecido acima especificado.</t>
  </si>
  <si>
    <t>GB 19/05.</t>
  </si>
  <si>
    <t>ReTEx nº 2050/05</t>
  </si>
  <si>
    <t>47195</t>
  </si>
  <si>
    <t>Luva de segurança confeccionada em couro bovino tipo raspa no dorso, couro bovino tipo vaqueta na palma, com reforço palmar interno, com ou sem reforço externo ao redor do polegar, elástico no dorso, com viés deacabamento.</t>
  </si>
  <si>
    <t>MISTA.</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69/22</t>
  </si>
  <si>
    <t>47197</t>
  </si>
  <si>
    <t>Luva de segurança confeccionada em couro bovino tipo vaqueta, com reforço palmar interno, com ou sem reforço externo ao redor do polegar, elástico no dorso, com viés de acabamento.</t>
  </si>
  <si>
    <t>VAQUETA.</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68/22</t>
  </si>
  <si>
    <t>47204</t>
  </si>
  <si>
    <t>14022105359202242</t>
  </si>
  <si>
    <t>Calçado de segurança com biqueira de composite,tipo botina até o tornozelo com fechamento por atacador para uso eletricista em tensão até 500V a seco, cabedal em couro curtido ao cromo, forração em material têxtil, forro da gáspea em material não tecido, palmilha de montagem em não tecido, fixada pelo sistema strobel, com palmilha interna, solado bicomponente injetado direto no cabedal, em PU e borracha antiderrapante, com absorção de energia na região do salto e isolante elétrico.</t>
  </si>
  <si>
    <t>CBAECOM E.</t>
  </si>
  <si>
    <t>EPI 12560/21</t>
  </si>
  <si>
    <t>47203</t>
  </si>
  <si>
    <t>14022105360202277</t>
  </si>
  <si>
    <t>Calçado ocupacional tipo sapato, para uso eletricista em tensão até 500V, com fechamento por atacador, cabedal em couro curtido ao cromo, forração em material têxtil, forro da gáspea em material não tecido, palmilha de montagem em material não tecido impregnado fixada pelo sistema strobel, solado bidensidade injetado direto no cabedal, bicomponente em PU e borracha antiderrapante, com absorção de energia na região do salto.</t>
  </si>
  <si>
    <t>CSA E.</t>
  </si>
  <si>
    <t>EPI 12565/22.</t>
  </si>
  <si>
    <t>47202</t>
  </si>
  <si>
    <t>14022105369202288</t>
  </si>
  <si>
    <t>Bota de segurança de uso profissional de cano longo, com ajuste através de cadarço na parte superior do cano, cabedal em couro curtido ao cromo, forro da gáspea em material não tecido, palmilha de montagem em material não tecido impregnado fixado pelo sistema strobel, com biqueira de composite e protetor de metatarso, solado bidensidade de poliuretano injetado direto no cabedal, antiderrapante, com absorção de energia na região do salto.</t>
  </si>
  <si>
    <t>CBESMCOM.</t>
  </si>
  <si>
    <t>EPI 12352/21.</t>
  </si>
  <si>
    <t>18424</t>
  </si>
  <si>
    <t>14022179615202157</t>
  </si>
  <si>
    <t>Colete à provas de balas, nível II-A, Modelo GB-4, composto por 14 (quatorze) camadas de tecido balístico KEVLAR 129 HT, com densidade  de área de 280 g/m². O Exército Brasileiro autoriza a fabricação e comercialização deste colete com até 15 (quinze) camadas do tecido acima especificado.</t>
  </si>
  <si>
    <t>MODELO GB-4.</t>
  </si>
  <si>
    <t>Título de registro nº 4T/404/MG/23 e nº SIGMA 31725.</t>
  </si>
  <si>
    <t>ReTEx 1871/2003</t>
  </si>
  <si>
    <t>21153</t>
  </si>
  <si>
    <t>14022179760202138</t>
  </si>
  <si>
    <t>Colete à prova de balas, nível II-A, composto por dezenove camadas de fibra balística de tecido Kevlar 129 estilo 704. O Exército Brasileiro autoriza a fabricação e comercialização deste colete com até vinte e uma camadas do tecido acima especificado.</t>
  </si>
  <si>
    <t>Na etiqueta na capa externa e no painel balístico.</t>
  </si>
  <si>
    <t>GB.</t>
  </si>
  <si>
    <t>ReTEx 1651/98.</t>
  </si>
  <si>
    <t>43151</t>
  </si>
  <si>
    <t>14022179726202163</t>
  </si>
  <si>
    <t>Colete a provas de balas, Nível III-A, modelo GB 52/09,  confeccionado com 11 camadas, sendo 10 de tecido  KEVLAR XP S102 e uma camada de E.V.A, com densidade  200 g/m², e 5mm de espessura. O Exército brasileiro autoriza a fabricação e comercialização deste colete com até 13 camadas do tecido acima especificado.</t>
  </si>
  <si>
    <t>MODELO GB52/09.</t>
  </si>
  <si>
    <t>ReTEx 2466/09.</t>
  </si>
  <si>
    <t>47097</t>
  </si>
  <si>
    <t>14022175582202176</t>
  </si>
  <si>
    <t>43098815000168</t>
  </si>
  <si>
    <t>MASCARAS CENTRO OESTE LTDA</t>
  </si>
  <si>
    <t>Respirador purificador de ar tipo peça semifacial filtrante para partículas - PFF2, classe S, formato dobrável, sem válvula de exalação. ESTE EQUIPAMENTO DEVERÁ APRESENTAR O SELO DE MARCAÇÃO DO INMETRO.</t>
  </si>
  <si>
    <t>Carimbo interno.</t>
  </si>
  <si>
    <t>LEP/417.075/1.1/A/21</t>
  </si>
  <si>
    <t>40486</t>
  </si>
  <si>
    <t>14022105716202272</t>
  </si>
  <si>
    <t>Máscara de solda de segurança de escurecimento automático, composta por escudo confeccionado em poliamida, suspensão com ajuste de circunferência da cabeça por meio de catraca e ajuste superior nivelador por meio de cinta plástica, visor de auto escurecimento - ADF composto por lâminas de vidro, policarbonato e célula solar em material polimérico.</t>
  </si>
  <si>
    <t>SCREEN.</t>
  </si>
  <si>
    <t>Preta; cinza; prata; amarela.</t>
  </si>
  <si>
    <t>C2177.2DELTA</t>
  </si>
  <si>
    <t>C2178.2DELTA</t>
  </si>
  <si>
    <t>47225</t>
  </si>
  <si>
    <t>11/02/2027</t>
  </si>
  <si>
    <t>14022107265202216</t>
  </si>
  <si>
    <t>Calçado de segurança, tipo botina, com fechamento em elástico nas laterais, confeccionado em couro curtido ao cromo na cor preta, palmilha de montagem em fibras não metálicas, na cor branca, costurada pelo processo strobel, forro interno em material não tecido na cor cinza, solado em poliuretano bidensidade, injetado diretamente  ao cabedal na cor preta, com biqueira de composite.</t>
  </si>
  <si>
    <t>30B19 CPAP.</t>
  </si>
  <si>
    <t>EPI 12601/22.</t>
  </si>
  <si>
    <t>47226</t>
  </si>
  <si>
    <t>14022107287202278</t>
  </si>
  <si>
    <t>Calçado de segurança, tipo botina, com fechamento em cadarço, confeccionado em couro nobuck curtido ao cromo na cor café, palmilha de montagem em TNT (tecido e não tecido) resinado na cor branca, costurada pelo processo strobel, forro interno em TNT (tecido e não tecido) na cor cinza, solado em poliuretano bidensidade, injetado diretamente no cabedal na cor preta, biqueira de aço.</t>
  </si>
  <si>
    <t>50B26 A.</t>
  </si>
  <si>
    <t>Marrom (cafe).</t>
  </si>
  <si>
    <t>EPI 12584/22.</t>
  </si>
  <si>
    <t>40951</t>
  </si>
  <si>
    <t>14022107310202224</t>
  </si>
  <si>
    <t>Calçado de segurança tipo botina, com fechamento em cadarço, confeccionado couro curtido ao cromo na cor preta, palmilha de montagem em material sintético resinado na cor branca, costurada pelo processo strobel, forro interno em material não tecido na cor cinza, solado bicomponente  de borracha e poliuretano, injetado diretamente ao cabedal na cor preta, com biqueira de composite.</t>
  </si>
  <si>
    <t>60B22 C.</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contato com calor (HRO).</t>
  </si>
  <si>
    <t>EPI 12592/22.</t>
  </si>
  <si>
    <t>16578</t>
  </si>
  <si>
    <t>14022108183202281</t>
  </si>
  <si>
    <t>Óculos de segurança constituídos de armação e visor confeccionados em uma única peça de policarbonato incolor com ponte, apoio nasal e meia-proteção lateral injetadas em uma única peça com orifícios nas extremidades utilizados para encaixe das hastes. As hastes, do tipo espátula, são confeccionadas de náilon preto e são constituídas de três peças: suporte dotado de um pino em uma das extremidades e que é fixado à armação por meio de encaixe (este suporte permite o ajuste do ângulo de inclinação), semi-haste vazada com uma das extremidades fixadas ao suporte descrito anteriormente por meio de parafuso metálico e semi-haste confeccionada em borracha macia cinza clara com um pino em uma das extremidades que se encaixa na semi-haste anterior e que permite o ajuste do tamanho.</t>
  </si>
  <si>
    <t>ET-87 BANDLIGHT.</t>
  </si>
  <si>
    <t>Armação e visor incolores, hastes pretas com cinza.</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 129 045-203</t>
  </si>
  <si>
    <t>46733</t>
  </si>
  <si>
    <t>14022106194202226</t>
  </si>
  <si>
    <t>Macacão de segurança confeccionado em tecido proshell..</t>
  </si>
  <si>
    <t>Macacão Proshell Slim.</t>
  </si>
  <si>
    <t>PROTEÇÃO DO TRONCO, MEMBROS SUPERIORES E INFERIORES DO USUÁRIO CONTRA AGENTES TÉRMICOS (PEQUENAS CHAMAS, CALOR DE CONTATO, CONVECTIVO E RADIANTE), CONTRA UMIDADE PROVENIENTE DE OPERAÇÕES COM USO DE ÁGUA E CONTRA RISCOS DE ORIGEM QUÍMICA.</t>
  </si>
  <si>
    <t>I) EPI aprovado para Tipo PB (4) - Vestimenta de proteção parcial química resistente a líquidos pulverizados, para a ISO 16602:2007.II) Desempenhos apresentados: Hidróxido de Sódio 40% - 6 p/material e costura; Ácido Sulfúrico - 96% - 1 p/material e costura.II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V) O código X indica que o EPI não foi ensaiado para a aplicação correspondente.V) EPI não aprovado para uso em operações de soldagem e processos similares.VI) O EPI apresenta resultado de desempenho "nível 2" no ensaio de resistência ao rasgamento trapezoidal, quando ensaiado de acordo com o determinado no item 2.7 do Anexo I da Portaria SEPRT 11.437/2020. O nível de desempenho varia de 1 a 6, sendo 6 o melhor resultado.VII) EPI NÃO APROVADO  PARA USO CONTRA AGENTES METEOROLÓGICOS (CHUVA).VIII) Demais especificações técnicas do EPI deverão ser obtidas junto ao fabricante.</t>
  </si>
  <si>
    <t>EPI 12591/22; EPI 12144/21.</t>
  </si>
  <si>
    <t>47275</t>
  </si>
  <si>
    <t>23/02/2027</t>
  </si>
  <si>
    <t>14022106045202267</t>
  </si>
  <si>
    <t>Luva de segurança confeccionada em raspa hidrofugada acabada, barreira de umidade e tecido de algodão antichamas.</t>
  </si>
  <si>
    <t>053 RHC.</t>
  </si>
  <si>
    <t>LUVA TIPO B PARA PROTEÇÃO DAS MÃOS DO USUÁRIO CONTRA AGENTES ABRASIVOS, ESCORIANTES, CORTANTES E PERFURANTES, CONTRA AGENTES TÉRMICOS (PEQUENAS CHAMAS, CALOR DE CONTATO, CONVECTIVO, RADIANTE E METAIS FUNDIDOS) E CONTRA AGENTES QUÍMICOS (ENXOFRES CONTENDO COMPOSTOS ORGÂNICOS (E), HIDROCARBONETOS SATURADOS (J), BASES INORGÂNICAS (K) E ÁCIDOS MINERAIS INORGÂNICOS (L)).</t>
  </si>
  <si>
    <t>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B - resistência ao corte TDM (ensaio adicional previsto na norma EN ISO 13997, com valores variando de A a F, sendo F o melhor resultad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1 (um) a 4 (quatro), sendo 1 (um) o pior resultado.IV) O EPI obteve níveis de desempenho apresentados para resistência à permeação, segundo a EN 374, com valores variando de 1 a 6, sendo 6 o melhor resultado: 2 - Sulfeto de carbono; 1 - Dietilamina; 6 - n-Heptano; 6 - Hidróxido de Sódio 40%; 6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164/21</t>
  </si>
  <si>
    <t>16577</t>
  </si>
  <si>
    <t>14022106195202271</t>
  </si>
  <si>
    <t>Óculos de segurança constituídos de armação e visor confeccionados em uma única peça de policarbonato incolor com apoio nasal, borda superior com meia proteção nas bordas e proteção lateral injetada na mesma peça, hastes tipo espátula confeccionadas em náilon preto constituídas de duas peças: semi-haste vazada com uma das extremidades fixadas à borda superior do visor por meio de parafuso metálico e semi-haste que se encaixa na semi-haste anterior com um pino que permite regulagem de tamanho.</t>
  </si>
  <si>
    <t>ET-51 MONOSPEC.</t>
  </si>
  <si>
    <t>Armação e visor incolores, hastes pretas.</t>
  </si>
  <si>
    <t>1 128 980 - 203</t>
  </si>
  <si>
    <t>39848</t>
  </si>
  <si>
    <t>14022106047202256</t>
  </si>
  <si>
    <t>Calçado ocupacional (OB), classe II, modelo feminino, calçado baixo, cabedal polimérico injetado nas cores azul, branca, cinza, pink, preta e verde. Solado de borracha na cor bege, resistente ao escorregamento em piso de cerâmica contaminado com detergente e em piso de aço contaminado com óleo (SRC). Calçado inteiro impermeável a água (WR). Com absorção de energia na área do salto (E). Possui palmilha interna de conforto removível.</t>
  </si>
  <si>
    <t>Sticky Shoes Woman</t>
  </si>
  <si>
    <t>Azul, branca, cinza, pink, preta e verde.</t>
  </si>
  <si>
    <t>I) Calçado com absorção de energia na área do salto (calcanhar) (E), com resistência ao escorregamento em piso de cerâmica contaminado com lauril sulfato de sódio (detergente) e piso de aço contaminado com glicerol (SRC).</t>
  </si>
  <si>
    <t>12439/21, 12468/21, 12473/21, 12489/21, 12495/2,  12515/21</t>
  </si>
  <si>
    <t>39577</t>
  </si>
  <si>
    <t>14022176095202121</t>
  </si>
  <si>
    <t>Camisa de segurança confeccionada em tecido Júpiter FR, sarja 3x1, composto de 88% algodão e 12% poliamida, ATPV de 11 cal/cm², fabricado pela empresa Cia de Fiação e Tecidos Cedro Cachoeira, com gramatura nominal de 7,7 oz/yd² (260 g/m²).</t>
  </si>
  <si>
    <t>2833-21-1; 2833-21-2; 2834-21; 2835-21-1; 2835-21-2; 3102-20; 3103-20</t>
  </si>
  <si>
    <t>84.814; 85.821; 85.822</t>
  </si>
  <si>
    <t>3104-20; 3105-20; 3106-20; 3107-20; 3110-21; 3371-20; 3373-20</t>
  </si>
  <si>
    <t>16579</t>
  </si>
  <si>
    <t>14022106604202239</t>
  </si>
  <si>
    <t>Óculos de segurança constituídos de armação e visor confeccionados em uma única peça de policarbonato disponível nas cores incolor e cinza, hastes tipo espátula confeccionadas do mesmo material da armação articuladas através de parafusos metálicos.</t>
  </si>
  <si>
    <t>ET-97 MIL LIGHT.</t>
  </si>
  <si>
    <t>PROTEÇÃO DOS OLHOS DO USUÁRIO CONTRA IMPACTOS DE PARTÍCULAS VOLANTES, CONTRA RAIOS ULTRAVIOLETA (U6)  E, NO CASO DO EPI COM VISOR CINZA, CONTRA LUZ INTENSA (L3).</t>
  </si>
  <si>
    <t>I) EPI não aprovado contra Infravermelho (R), Luz Intensa (L) e Soldagem e Processos Similares (W), no caso do equipamento com visor incolor.II) EPI não aprovado contra Infravermelho (R) e Soldagem e Processos Similares (W), no caso do equipamento com visor cinza.III) EPI aprovado para a resistência a alto impacto, devendo apresentar a marcação "+" segundo a norma técnica ANSI/ISEA Z87.1-2015. Os óculos possuem essa marcação.IV) Demais especificações técnicas do EPI deverão ser obtidas junto ao importador.VI) Referências excluídas por solicitação do fabricante em 27/12/2016: COAST AZUL (óculos com lente em vidro).</t>
  </si>
  <si>
    <t>1 128 981-203</t>
  </si>
  <si>
    <t>47289</t>
  </si>
  <si>
    <t>02/03/2027</t>
  </si>
  <si>
    <t>14022106142202250</t>
  </si>
  <si>
    <t>33886983000164</t>
  </si>
  <si>
    <t>PRO-TECH INDUSTRIA DE EQUIPAMENTOS DE PROTECAO LTDA</t>
  </si>
  <si>
    <t>Respirador purificador de ar tipo peça semifacial filtrante para partículas PFF-2, classe "S", sem válvula de exalação. Marca: PRO TECH.</t>
  </si>
  <si>
    <t>Modelo 1- PFF-2-S.</t>
  </si>
  <si>
    <t>Inteiro branco</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417.130/1.1/22</t>
  </si>
  <si>
    <t>Nº LEP/417.130/1.2/22</t>
  </si>
  <si>
    <t>47213</t>
  </si>
  <si>
    <t>14022106207202267</t>
  </si>
  <si>
    <t>29484429000183</t>
  </si>
  <si>
    <t>DJESSICA EMANUELLI DE CARVALHO DA SILVA</t>
  </si>
  <si>
    <t>Calçado ocupacional, tipo B – Botina, cabedal confeccionado em couro artigo nobuck de cor marrom, sola à base de borracha fixada ao cabedal por colagem e costura blaqueada, forro da gáspea em material não tecido, palmilha de montagem em material não tecido fixada pelo sistema strobel, lingueta e colarinho em couro artigo nobuck de cor preta, com fechamento por atacadores.</t>
  </si>
  <si>
    <t>127.</t>
  </si>
  <si>
    <t>Marrom com preta.</t>
  </si>
  <si>
    <t>EPI 12607/22</t>
  </si>
  <si>
    <t>30125</t>
  </si>
  <si>
    <t>14022106196202215</t>
  </si>
  <si>
    <t>Calça de segurança, confeccionada com tecido Banox, composto de 100% algodão, ATPV 15 cal/cm², fabricado pela empresa ITEX INC, com gramatura nominal de 9,4 oz/yd² (320 g/m²).</t>
  </si>
  <si>
    <t>3039B2 - CALÇA EM BANOX.</t>
  </si>
  <si>
    <t>85.784; 85.870; 85.871</t>
  </si>
  <si>
    <t>2689/21-1; 2689/21-2; 2690/21; 2691/21-1; 2691/21-2; 2692/21; 2693/21; 2694/21; 2695/21; 2696/21; 2697/21-1; 2697/21-2</t>
  </si>
  <si>
    <t>30126</t>
  </si>
  <si>
    <t>14022106197202260</t>
  </si>
  <si>
    <t>Camisa de segurança, confeccionada com tecido Banox, composto de 100% algodão, ATPV 15 cal/cm², fabricado pela empresa ITEX INC, com gramatura nominal de 9,4 oz/yd² (320 g/m²).</t>
  </si>
  <si>
    <t>3034B2 - Camisa em Banox.</t>
  </si>
  <si>
    <t>85.784; 85.870; 85.871.</t>
  </si>
  <si>
    <t>2689/21-1; 2689/21-2; 2690/21; 2691/21-1; 2691/21-2; 2692/21; 2693/21; 2694/21; 2695/21; 2696/21; 2697/21-1, 2697/21-2.</t>
  </si>
  <si>
    <t>31141</t>
  </si>
  <si>
    <t>14022106199202259</t>
  </si>
  <si>
    <t>Macacão de segurança, confeccionado em uma camada de tecido Banox FR, composto de 100% algodão, ATPV de 15 cal/cm², fabricado pela empresa ITEX INC, com gramatura nominal de 9,4 oz/yd² (320 g/m²).</t>
  </si>
  <si>
    <t>3047B2 - Macacão em Banox.</t>
  </si>
  <si>
    <t>85.784; 85.870; 85.871,</t>
  </si>
  <si>
    <t>2689/21-1; 2689/21-2; 2690/21; 2691/21-1; 2691/21-2; 2692/21; 2693/21; 2694/21; 2695/21; 2696/21; 2697/21-1;   2697/21-2</t>
  </si>
  <si>
    <t>47119</t>
  </si>
  <si>
    <t>19964117500202152</t>
  </si>
  <si>
    <t>Calçado ocupacional, tipo sapato abaixo do tornozelo, cabedal confeccionado em couro tingido e com acabamento de cor preta, lingueta confeccionada em laminado sintético de cor preta, forro da gáspea em material não tecido, fechamento em atacador, palmilha de montagem fixada pelo sistema strobel confeccionada em material não tecido com palmilha interna removível confeccionada em material polimérico com tecido de cor preta, solado bidensidade com injeção direta no cabedal.</t>
  </si>
  <si>
    <t>SWLC OB.</t>
  </si>
  <si>
    <t>EPI 12465/21 ;</t>
  </si>
  <si>
    <t>30410</t>
  </si>
  <si>
    <t>14022106334202266</t>
  </si>
  <si>
    <t>Avental de segurança confeccionado em tecido sintético de PVC, forro em tecido de poliéster, alça de sustentação no pescoço com espuma, cordões na cintura para regulagem e fixação.</t>
  </si>
  <si>
    <t>Avental Bidim Tecmater.</t>
  </si>
  <si>
    <t>PROTEÇÃO DO TRONCO DO USUÁRIO CONTRA AGENTES ABRASIVOS, ESCORIANTES E TÉRMICOS PROVENIENTES DE OPERAÇÕES DE SOLDAGEM E PROCESSOS SIMILARES E CONTRA UMIDADE PROVENIENTE DE OPERAÇÕES COM USO DE ÁGUA.</t>
  </si>
  <si>
    <t>I) O EPI obteve resultado de nível de desempenho classe "2", código "A1" para ISO 11611:2015.II) O EPI apresenta resultado de desempenho "nível 5" no ensaio de resistência ao rasgamento trapezoidal, quando ensaiado de acordo com o determinado no item 2.7 do Anexo I da Portaria SEPRT 11.437/2020. O nível de desempenho varia de 1 a 6, sendo 6 o melhor resultado.III) EPI NÃO APROVADO  PARA USO CONTRA AGENTES METEOROLÓGICOS (CHUVA).IV) Demais especificações técnicas do EPI deverão ser obtidas junto ao fabricante.</t>
  </si>
  <si>
    <t>EPI 12597/22</t>
  </si>
  <si>
    <t>39514</t>
  </si>
  <si>
    <t>14022106215202211</t>
  </si>
  <si>
    <t>19686760000122</t>
  </si>
  <si>
    <t>MG COMERCIO ATACADISTA, IMPORTACAO E EXPORTACAO DE ROUPAS E</t>
  </si>
  <si>
    <t>Macacão de segurança confeccionado em três camadas, sendo a 1ª e a 2ª de tecido Júpiter FR, sarja 3x1, 88% algodão e 12% poliamida, com gramatura de 7.67 oz/yd² (260 g/m²) e a 3ª camada de tecido Vênus FR,  sarja 3x1, 88% algodão e 12 % poliamida, com gramatura de 6,8 oz/yd² (230 g/m²), fabricados pela Cia de Fiação e Tecidos Cedro Cachoeira, ATPV 53 cal/cm².</t>
  </si>
  <si>
    <t>MACACÃO 3 CAMADAS.</t>
  </si>
  <si>
    <t>1959/20; 1960/20; 7883/19-1; 7883/19-2; 7884-9; 0001/21-1; 0001/21-2</t>
  </si>
  <si>
    <t>84.548; 84.798; 84.799</t>
  </si>
  <si>
    <t>896-21; 899-21; 901-21; 902-21; 903-21; 912-21; 1252-21; 3718-21</t>
  </si>
  <si>
    <t>47120</t>
  </si>
  <si>
    <t>19964117502202141</t>
  </si>
  <si>
    <t>Calçado ocupacional, tipo bota até o tornozelo, cabedal confeccionado em couro tingido e com acabamento de cor preta, lingueta confeccionada em laminado sintético de cor preta, forro da gáspea em material não tecido, fechamento em atacador, palmilha de montagem fixada pelo sistema de costura cruzada confeccionada em material não tecido com palmilha interna removível confeccionada em material polimérico, solado bidensidade com injeção direta no cabedal.</t>
  </si>
  <si>
    <t>BWLC OB.</t>
  </si>
  <si>
    <t>EPI 12471/21.</t>
  </si>
  <si>
    <t>47211</t>
  </si>
  <si>
    <t>14022106472202245</t>
  </si>
  <si>
    <t>40087081000123</t>
  </si>
  <si>
    <t>ANDERSON PETRY RAMOS - GEANT</t>
  </si>
  <si>
    <t>Luva de segurança confeccionada em borracha nitrílica, formato anatômico, suporte têxtil de algodão. Punhos em lona, curtos e longos.</t>
  </si>
  <si>
    <t>PL 0001.</t>
  </si>
  <si>
    <t>LUVA TIPO "B" PARA PROTEÇÃO DAS MÃOS DO USUÁRIO CONTRA AGENTES ABRASIVOS, ESCORIANTES, CORTANTES E PERFURANTES E CONTRA AGENTES QUÍMICOS (ÁLCOOIS PRIMÁRIOS (A), HIDROCARBONETOS AROMÁTICOS (F) E HIDROCARBONETOS SATURADOS (J))</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2 - Tolueno; 6 - h-Heptano.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32/21</t>
  </si>
  <si>
    <t>39863</t>
  </si>
  <si>
    <t>14022106397202212</t>
  </si>
  <si>
    <t>Óculos de segurança constituídos de armação e visor confeccionados em uma única peça de policarbonato disponível nas cores incolor, incolor com revestimento externo espelhado (in-out) e cinza, plaquetas de borracha maleável incolor para os óculos de visor incolor e incolor espelhado e preta para os óculos de visor cinza são encaixadas em quatro pinos localizados no apoio nasal, hastes tipo espátula constituídas de duas peças: semi-haste confeccionada do mesmo material da armação com uma das extremidades fixada ao visor através de parafuso metálico e semi-haste confeccionada de borracha preta que se encaixa na extremidade da semi-haste descrita anteriormente.</t>
  </si>
  <si>
    <t>OFF SHORE.</t>
  </si>
  <si>
    <t>Armação e visor incolores, espelhados in/out ou cinza, hastes incolores, espelhadas in/out ou cinza com preto.</t>
  </si>
  <si>
    <t>PROTEÇÃO DOS OLHOS DO USUÁRIO CONTRA IMPACTOS DE PARTÍCULAS VOLANTES, CONTRA RAIOS ULTRAVIOLETA (U6) E, NO CASO DOS EQUIPAMENTOS COM VISOR ESPELHADO IN/OUT OU CINZAL, LUZ INTENSA (L).</t>
  </si>
  <si>
    <t>I) EPI com visor incolor não aprovado contra Infravermelho (R), Luz Intensa (L) e Soldagem e Processos Similares (W).II)  EPI com visor espelhado in/out  e com visor cinza não aprovados contra Infravermelho (R) e Soldagem e Processos Similares (W).III) EPI com visor espelhado in/out aprovado contre luz intensa (L1.5).IV) EPI com visor cinza aprovado contre luz intensa (L2.5).V) EPI aprovado para a resistência a alto impacto, devendo apresentar a marcação "+" segundo a norma técnica ANSI/ISEA Z87.1-2015. Os óculos possuem essa marcação.VI) Demais especificações técnicas do EPI deverão ser obtidas junto ao importador.</t>
  </si>
  <si>
    <t>1 128 984-203</t>
  </si>
  <si>
    <t>21235</t>
  </si>
  <si>
    <t>14022106410202233</t>
  </si>
  <si>
    <t>Óculos de segurança constituídos de armação e visor confeccionados em uma única peça de policarbonato incolor com apoio nasal, borda superior com meia proteção nas bordas e proteção lateral injetadas na mesma peça, hastes confeccionadas de náilon azul escuro constituídas de três peças: suporte confeccionado do mesmo material das hastes dotado de um pino plástico em uma das extremidades que é fixado à armação por meio de encaixe (este suporte permite o ajuste do ângulo de inclinação da haste), semi-haste vazada com uma das extremidades fixadas ao suporte descrito anteriormente por meio de parafuso metálico e semi-haste com borracha cinza com um pino em uma das extremidades que seencaixa na semi-haste anterior e que permite o ajuste do tamanho.</t>
  </si>
  <si>
    <t>ET-32 SUPER LIGHT</t>
  </si>
  <si>
    <t>Armação e visor incolores, hastes azul escuro com cinza</t>
  </si>
  <si>
    <t>PROTEÇÃO DOS OLHOS DO USUÁRIO CONTRA IMPACTOS DE PARTÍCULAS VOLANTES E CONTRA RAIOS ULTRAVIOLETA (U6.</t>
  </si>
  <si>
    <t>1 128 979 - 203</t>
  </si>
  <si>
    <t>47214</t>
  </si>
  <si>
    <t>14022106502202213</t>
  </si>
  <si>
    <t>Avental de segurança confeccionada em tecido retardante à chamas e com tratamento impermeabilizante, com tiras no pescoço e na cintura para ajuste e fixação.</t>
  </si>
  <si>
    <t>FORNO 03.</t>
  </si>
  <si>
    <t>I) O EPI obteve resultado de níveis de desempenho  A1+A2 B3 C2 DX EX F3 para ABNT NBR ISO 11612:2017, em que:A1+A2 - propagação de pequenas chamas;B3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EPI 12590/22</t>
  </si>
  <si>
    <t>40998</t>
  </si>
  <si>
    <t>14022106526202272</t>
  </si>
  <si>
    <t>Camisa de segurança confeccionada em tecido Unicompany FR, sarja 3x1, 100% algodão, ATPV 14 cal/cm², fabricado pela empresa Companhia Tecido Santanense, com gramatura nominal de 8,6 oz/yd² (290 g/m²).</t>
  </si>
  <si>
    <t>LLCC F39.</t>
  </si>
  <si>
    <t>PROTEÇÃO  DO TRONCO E MEMBROS SUPERIORES DO USUÁRIO CONTRA AGENTES TÉRMICOS PROVENIENTES DE ARCO ELÉTRICO E FOGO REPENTIN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1", código "A1+A2" para ISO 11611:2015 e A1+A2B1 C1 DX E2 F2. para ABNT NBR ISO 11612:2017, em que: A1+A2 - propagação de pequenas chamas; B1 - calor convectivo;C1 - calor radiante; DX - grandes massas de metal fundido (alumínio a 780º C); E2 - grandes massas de metal fundido (ferro a1400º C); F2 - calor de contato. II) O código X indica que o EPI não foi ensaiado para a aplicação correspondente. III) Demaisespecificações técnicas do EPI deverão ser obtidas junto ao fabricante. IV) A seleção e o uso deste equipamento devem serprecedidos de análise de risco da atividade que considere demais equipamentos necessários para proteção completa dousuário.</t>
  </si>
  <si>
    <t>85.814; 85.815; 83.301 Suplemento 1</t>
  </si>
  <si>
    <t>2953-21-1; 2953-21-2; 2954-21; 2955-21-1; 2955-21-2; 3405/19; 7298/19; 7300/19; 7301/19; 7302/19-1; 7302/19-2; 7303/19;  7304/19</t>
  </si>
  <si>
    <t>EPI 12294/21</t>
  </si>
  <si>
    <t>40999</t>
  </si>
  <si>
    <t>14022106532202220</t>
  </si>
  <si>
    <t>Calça de segurança confeccionada em tecido Unicompany FR, sarja 3x1, 100% algodão, ATPV 14 cal/cm², fabricado pela Companhia Tecido Santanense, com gramatura nominal de 8,6 oz/yd² (290 g/m²).</t>
  </si>
  <si>
    <t>LLCC F40.</t>
  </si>
  <si>
    <t>I) O EPI obteve resultado de níveis de desempenho classe "1", código "A1+A2" para ISO 11611:2015 e A1+A2 B1 C1 DX E2 F2. para ABNT NBR ISO 11612:2017, em que:A1+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2953-21-1; 2953-21-2; 2954-21; 2955-21-1; 2955-21-2; 3405/19; 7298/19; 7300/19; 7301/19; 7302/19-1; 7302/19-2; 7303/19; 7304/19.</t>
  </si>
  <si>
    <t>85.814; 85.815; 83.301 - Suplemento 1.</t>
  </si>
  <si>
    <t>EPI 12295/21</t>
  </si>
  <si>
    <t>32368</t>
  </si>
  <si>
    <t>14022106538202205</t>
  </si>
  <si>
    <t>Camisa de segurança, confeccionada em uma camada de tecido Unipar FR, sarja 2x1, composto por 48% de modacrílico, 37% algodão, 15% para-aramida, ATPV 9,6 cal/cm², fabricado pela empresa Companhia de Tecidos Santanense, com gramatura nominal de 6,6 oz/yd² (225 g/m²).</t>
  </si>
  <si>
    <t>LLCC F06.</t>
  </si>
  <si>
    <t>81.905; 85.812; 85.813</t>
  </si>
  <si>
    <t>2956-21-1; 2956-21-2; 2957-21; 2958-21-1; 2958-21-2; 7353-19; 7354-19; 7356-19;  7357-19-1; 7357-19-2; 7358-19; 7360-19; 7362-19</t>
  </si>
  <si>
    <t>32369</t>
  </si>
  <si>
    <t>14022106549202287</t>
  </si>
  <si>
    <t>Calça de segurança, confeccionada em uma camada de tecido Unipar FR, sarja 2x1, composto por 48% de modacrílico, 37% algodão, 15% para-aramida, ATPV 9,6 cal/cm², fabricado pela Companhia de Tecidos Santanense, com gramatura nominal de 6,6 oz/yd² (225 g/m²).</t>
  </si>
  <si>
    <t>LLCC F07</t>
  </si>
  <si>
    <t>2956-21-1; 2956-21-2; 2957-21; 2958-21-1; 2958-21-2; 7353-19; 7354-19; 7356-19; 7357-19-1; 7357-19-2; 7358-19; 7360-19; 7362-19.</t>
  </si>
  <si>
    <t>81.905; 85.812; 85.813.</t>
  </si>
  <si>
    <t>31978</t>
  </si>
  <si>
    <t>14022106674202297</t>
  </si>
  <si>
    <t>735L30.</t>
  </si>
  <si>
    <t>12484/21</t>
  </si>
  <si>
    <t>35476</t>
  </si>
  <si>
    <t>14022107144202266</t>
  </si>
  <si>
    <t>16605406000138</t>
  </si>
  <si>
    <t>LUVAS PROTED INDUSTRIA DE ARTEFATOS DE COURO LTDA</t>
  </si>
  <si>
    <t>Luva de segurança confeccionada em raspa com dorso e punho em lona e reforço na palma.</t>
  </si>
  <si>
    <t>LRL.</t>
  </si>
  <si>
    <t>EPI 9674/19</t>
  </si>
  <si>
    <t>28709</t>
  </si>
  <si>
    <t>14022107554202215</t>
  </si>
  <si>
    <t>Luva de segurança confeccionadas em náilon e lycra, banho parcial em látex corrugado.</t>
  </si>
  <si>
    <t>DA -16.000</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6965/1/22</t>
  </si>
  <si>
    <t>SAU-416965/2/22</t>
  </si>
  <si>
    <t>39772</t>
  </si>
  <si>
    <t>10/02/2027</t>
  </si>
  <si>
    <t>14022107343202274</t>
  </si>
  <si>
    <t>Luva de segurança confeccionada em couro tipo raspa, reforço externo entre os dedos polegar e indicador, reforço interno na palma, costuras realizadas com linha kevlar. Punho com comprimentos de 15 cm e 20 cm.</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2593/22</t>
  </si>
  <si>
    <t>39773</t>
  </si>
  <si>
    <t>Luva de segurança confeccionada em couro tipo vaqueta, reforço externo entre os dedos polegar e indicador, reforço interno na palma, com elástico no dorso. Punho com comprimentos de 5 cm e 15 cm.</t>
  </si>
  <si>
    <t>V.</t>
  </si>
  <si>
    <t>EPI 12606/22</t>
  </si>
  <si>
    <t>39774</t>
  </si>
  <si>
    <t>Luva de segurança confeccionada em couro tipo vaqueta na palma, couro tipo raspa no dorso, reforço externo entre os dedos polegar e indicador, reforço interno na palma, com elástico no dorso. Punho com comprimentos de 5 cm, 15 cm e 20 cm.</t>
  </si>
  <si>
    <t>M.</t>
  </si>
  <si>
    <t>EPI 12602/22</t>
  </si>
  <si>
    <t>31645</t>
  </si>
  <si>
    <t>19964100575202285</t>
  </si>
  <si>
    <t>Perneira de segurança impermeável, confeccionado em polietileno sem componentes metálicos.</t>
  </si>
  <si>
    <t>EPI 12610/22.</t>
  </si>
  <si>
    <t>47220</t>
  </si>
  <si>
    <t>19964100587202218</t>
  </si>
  <si>
    <t>Calçado ocupacional tipo botina, confeccionado em couro nobuk, cor preto, fechamento em atacador de amarrar, palmilha de montagem em não tecido fixada pelo sistema strobel, sem bico de aço, solado de poliuretano bidensidade injetado direto ao cabedal.</t>
  </si>
  <si>
    <t>KA092-P.</t>
  </si>
  <si>
    <t>EPI 12551/21.</t>
  </si>
  <si>
    <t>30403</t>
  </si>
  <si>
    <t>14022177324202124</t>
  </si>
  <si>
    <t>Respirador de adução de ar tipo linha de ar comprimido de demanda com pressão positiva com peça facial inteira. Composto por uma peça facial inteira, um sistema de válvula de demanda, uma mangueira (tubo) de média pressão e mangueira de suprimento de ar comprimido. A peça facial inteira possui corpo moldado em silicone na cor preta e é composta por um visor de policarbonato transparente, um diafragma de voz, uma mascarilha interna, uma válvula de exalação com sistema de pressão positiva e um tirante de cabeça. O visor é fixado ao corpo da cabeça através de um aro. A peça possui tirante de cabeça dotado de um suporte para cabeça ou de um sistema de touca. No visor existe uma abertura, onde é encaixado um dispositivo em plástico preto. O dispositivo é dotado de um bocal plástico; de um suporte dotado de uma válvula de exalação com sistema de pressão positiva e; de uma cobertura em plástico preto. Essa cobertura é dotada de aberturas em forma de fendas que funciona como tampa de válvula de exalação. No dispositivo, localiza-se um diafragma de voz e se encaixa a mascarilha em silicone na cor branca “leitosa”, dotada de duas válvulas de inalação. No bocal do dispositivo é conectada uma válvula de demanda, por encaixe tipo baioneta. A válvula de demanda é dotada de dois dispositivos tipo botões azul, utilizados para sua conexão e sua desconexão, por engate rápido, ao sistema tipo bocal. Na válvula de demanda existe um sistema tipo botão que, quando pressionado após o desencaixa da válvula de demanda, interrompe a saída de ar. Na lateral da válvula de demanda está acoplada uma peça metálica giratória, onde é fixada uma das extremidades de uma mangueira de média pressão. A outra extremidade da mangueira é dotada de um bico metálico para engate rápido à mangueira de fornecimento de ar comprimido respirável. Essa extremidade da mangueira de média pressão é fixada a um dispositivo metálico preso a um cinto, para posicionamento na cintura do usuário. O cinto abdominal em tecido possui uma fivela ajustável e um suporte para conexão da válvula de demanda quando ela não é utilizada. A mangueira de fornecimento de ar respirável em PVC na cor preta, com comprimentos de 3, 3,5 e 30 metros e do tipo helicoidal na cor azul, com comprimentos de 5, 7,5 ou 15 metros, as mangueiras são dotadas de um terminal de engate rápido padrão. Opcionalmente, o equipamento poderá ser fornecido com um suporte para lentes corretivas, para ser utilizado dentro da peça facial.</t>
  </si>
  <si>
    <t>PANTHER PD-SAR</t>
  </si>
  <si>
    <t>021/2017-A</t>
  </si>
  <si>
    <t>47254</t>
  </si>
  <si>
    <t>14022108509202270</t>
  </si>
  <si>
    <t>07272391000142</t>
  </si>
  <si>
    <t>MACERATTA LTDA</t>
  </si>
  <si>
    <t>Calçado ocupacional de uso profissional tipo botina, confeccionado em couro hidrofugado, fechamento em elástico nas laterais, forro interno em não tecido, palmilha de montagem em material sintético, palmilha interna removível, solado de borracha colado e blaqueado.</t>
  </si>
  <si>
    <t>I) Calçado com propriedades condutivas com resistência ao escorregamento em piso de cerâmica contaminado com lauril sulfato de sódio (detergente) (SRA).II) Cabedal resistente à penetração e à absorção de água (WRU).III) Solado resistente ao contato com calor (HRO) e ao óleo combustível (FO).</t>
  </si>
  <si>
    <t>1 128 510 - 203.</t>
  </si>
  <si>
    <t>47251</t>
  </si>
  <si>
    <t>17/02/2027</t>
  </si>
  <si>
    <t>14022107846202240</t>
  </si>
  <si>
    <t>Calça de segurança confeccionada em tecido Duratech FR, sarja 3x1 "Rip Stop", composto por 88% algodão e 12% poliamida,  ATPV de 11 cal/cm², fabricado pela empresa Cia de Fiação e Tecidos Cedro Cachoeira S/A com gramatura nominal de 8 oz/yd² (270 g/m²).</t>
  </si>
  <si>
    <t>Calça - 270 g/m² - 1 CAMADA Duratech.</t>
  </si>
  <si>
    <t>85.148; 85.559; 85.560</t>
  </si>
  <si>
    <t>2417/21-1; 2417/21-2; 2418/21; 2552/21-1; 2552/21-2; 0660/21-1;  1075.1-21; 2233/21; 2234/21-1; 2234/21-2; 2236/21.</t>
  </si>
  <si>
    <t>47252</t>
  </si>
  <si>
    <t>14022107958202209</t>
  </si>
  <si>
    <t>Macacão de segurança confeccionada em Tecido Duratech FR, sarja 3X1 "Rip Stop", composto por 88% algodão e 12% poliamida,  ATPV de 11 cal/cm², fabricado pela empresa Cia de Fiação e Tecidos Cedro Cachoeira S/A com gramatura nominal de 8 oz/yd² (270 g/m²).</t>
  </si>
  <si>
    <t>Macacão - 270 g/m² - 1 CAMADA Duratech.</t>
  </si>
  <si>
    <t>85.148; 85.559; 85.560,</t>
  </si>
  <si>
    <t>2417/21-1;   2417/21-2; 2418/21; 2552/21-1; 2552/21-2; 0660/21-1; 1075.1-21; 2233/21; 2234/21-1; 2234/21-2; 2236/21.</t>
  </si>
  <si>
    <t>47294</t>
  </si>
  <si>
    <t>19964100647202294</t>
  </si>
  <si>
    <t>Jaqueta de segurança, confeccionada em tecido sintético revestido em PVC e forro em poliéster.</t>
  </si>
  <si>
    <t>Na etiqueta colocada na parte interna central da junção do c</t>
  </si>
  <si>
    <t>EPI 12357-1/22</t>
  </si>
  <si>
    <t>47459</t>
  </si>
  <si>
    <t>08/04/2027</t>
  </si>
  <si>
    <t>14022108310202241</t>
  </si>
  <si>
    <t>Calçado de segurança, tipo botina, com fechamento em elástico nas laterais, confeccionado em couro curtido ao cromo na cor preta, palmilha de montagem em material sintético na cor branca, costurada pelo processo strobel, forro interno em material não tecido na cor cinza, solado em poliuretano bidensidade injetado diretamente ao cabedal na cor preta, com biqueira de composite.</t>
  </si>
  <si>
    <t>30B19 C.</t>
  </si>
  <si>
    <t>I) Aprovado para proteção contra impacto no nível de energia de no mínimo 200 J e contra a carga de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EPI 12580/22.</t>
  </si>
  <si>
    <t>47235</t>
  </si>
  <si>
    <t>14022110550202214</t>
  </si>
  <si>
    <t>Calçado de segurança, tipo B – Botina, cabedal confeccionado em couro de cor preta, sola à base de PU monodensidade blaqueada, elástico nas laterais, forro em material não tecido, palmilha de montagem em material não tecido, com biqueira.</t>
  </si>
  <si>
    <t>No cabedal (etiqueta).</t>
  </si>
  <si>
    <t>BESA.</t>
  </si>
  <si>
    <t>EPI 12624/22</t>
  </si>
  <si>
    <t>47234</t>
  </si>
  <si>
    <t>Calçado de ocupacional, tipo B – Botina, cabedal confeccionado em couro de cor preta, sola à base de PU monodensidade blaqueada, elástico nas laterais, forro em material não tecido, palmilha de montagem em material não tecido.</t>
  </si>
  <si>
    <t>BEST.</t>
  </si>
  <si>
    <t>EPI 12623/22</t>
  </si>
  <si>
    <t>20436</t>
  </si>
  <si>
    <t>14022179715202183</t>
  </si>
  <si>
    <t>Colete à provas de balas, nível III-A, modelo GB-20/05, composto de trinta camadas de tecido kevlar 129HT, estilo 720. O Exército autoriza a fabricação e comercialização deste colete com até trinta e três camadas do tecido acima especificado.</t>
  </si>
  <si>
    <t>GB20/05.</t>
  </si>
  <si>
    <t>ReTEx nº 2052/05</t>
  </si>
  <si>
    <t>17005</t>
  </si>
  <si>
    <t>19964100053202283</t>
  </si>
  <si>
    <t>Calçado de segurança de uso profissional tipo botina, confeccionado em m vaqueta curtida ao cromo, fechamento em elástico, forrado, palmilha de montagem em não tecido montada pelo sistema strobel, palmilha interna conformada, biqueira de aço, solado de borracha costurado ao cabedal.</t>
  </si>
  <si>
    <t>"110-PS-125 AB"</t>
  </si>
  <si>
    <t>1 125 748 - 203</t>
  </si>
  <si>
    <t>17144</t>
  </si>
  <si>
    <t>19964100111202279</t>
  </si>
  <si>
    <t>Calçado ocupacional de uso profissional tipo botina, confeccionado em vaqueta curtida ao cromo, fechamento em cadarço, forro da gáspea em não tecido, forro lateral em tecido, palmilha de montagem em não tecido fixada pelo sistema strobel, biqueira plástica para conformação, solado de borracha colado e blaqueado ao cabedal.</t>
  </si>
  <si>
    <t>015-PS 120-A.</t>
  </si>
  <si>
    <t>1 125 749 - 203</t>
  </si>
  <si>
    <t>47257</t>
  </si>
  <si>
    <t>14022109309202234</t>
  </si>
  <si>
    <t>Luva de segurança de cinco dedos, confeccionada em couro bovino tipo vaqueta na palma e tipo raspano dorso, reforço interno na palma, elástico no dorso, acabamento em viés.</t>
  </si>
  <si>
    <t>LUVA MISTA VAQUETA RASPA CURTA.</t>
  </si>
  <si>
    <t>EPI 12594/22</t>
  </si>
  <si>
    <t>47258</t>
  </si>
  <si>
    <t>Luva de segurança de cinco dedos, confeccionada em couro bovino tipo vaqueta na palma, e tipo raspa no dorso, reforço interno na palma, elástico no dorso, acabamento em viés. Possui punhos de 15 cm,20 cm e 30 cm.</t>
  </si>
  <si>
    <t>LUVA MISTA VAQUETA RASPA LONGA</t>
  </si>
  <si>
    <t>I) Nível de desempenho Tipo A/B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2642/22</t>
  </si>
  <si>
    <t>47263</t>
  </si>
  <si>
    <t>14022109873202257</t>
  </si>
  <si>
    <t>05541848000141</t>
  </si>
  <si>
    <t>MC &amp; MC CAMISARIA LTDA</t>
  </si>
  <si>
    <t>Calça de segurança confeccionada em tecido Unisafe Pro FR, sarja 3x1, composição de 88% algodão e 12% poliamida, sarja 3x1, ATPV 12 cal/cm², fabricado pela Companhia de Tecidos Santanense, com gramatura nominal de 7,7 oz/yd² (260 g/m²).</t>
  </si>
  <si>
    <t>001108.</t>
  </si>
  <si>
    <t>81.923; 85.797; 85.798</t>
  </si>
  <si>
    <t>3219/21-1; 3219/21-2; 3217/21-1; 3217/21-2; 3218/21; 7305/19;  7308/19; 7309/19-1; 7309/19-2; 7306/19, 7310/19</t>
  </si>
  <si>
    <t>43602</t>
  </si>
  <si>
    <t>14022109580202270</t>
  </si>
  <si>
    <t>Calça de segurança confeccionada de tecido Cedrotech FR, sarja 3x1, 100% algodão; ATPV de 11,0 cal/cm², fabricado pela empresa Cia de Fiação e Tecidos Cedro Cachoeira S/A, com gramatura nominal de 8,6 oz/yd² (290 g/m²).</t>
  </si>
  <si>
    <t>Calça FR 100% C O.</t>
  </si>
  <si>
    <t>82.852;   82.773 - Suplemento 01</t>
  </si>
  <si>
    <t>635-19; 635-19A; 2101-19; 2101-19A; 2102-19; 2102-19A; 2103-19; 2104-19; 2105-19; 2106-19; 2107-19; 2107-19A</t>
  </si>
  <si>
    <t>43603</t>
  </si>
  <si>
    <t>14022109601202257</t>
  </si>
  <si>
    <t>Camisa de segurança confeccionada de tecido Cedrotech FR, sarja 3x1, composto por 100% algodão, ATPV 11 cal/cm², fabricado pela Cia de Fiação e Tecidos Cedro Cachoeira, com gramatura nominal de 8,6 oz/yd² (290 g/m²).</t>
  </si>
  <si>
    <t>CAMISA FR 100% CO</t>
  </si>
  <si>
    <t>82.852; 82.773 - Suplemento 01.</t>
  </si>
  <si>
    <t>635-19; 635-19A; 2101-19; 2101-19A; 2102-19; 2102-19A; 2103-19; 2104-19; 2105-19; 2106-19; 2107-19; 2107-19A.</t>
  </si>
  <si>
    <t>44209</t>
  </si>
  <si>
    <t>19966100117202226</t>
  </si>
  <si>
    <t>Luva de segurança, cinco dedos, confeccionada em borracha nitrílica biodegradável, sem pó, ambidestra, superfície externa lisa e levemente rugosa nas pontas dos dedos.</t>
  </si>
  <si>
    <t>7502PF.</t>
  </si>
  <si>
    <t>PROTEÇÃO DAS MÃOS DO USUÁRIO CONTRA AGENTES QUÍMICOS (BASES INORGÂNICAS (K) e ALDEÍDOS (T)).</t>
  </si>
  <si>
    <t>I) Luva de proteção química TIPO C. Níveis de desempenho apresentados para resistência à permeação, segundo a EN 374, com valores variando de 1 a 6, sendo 6 o melhor resultado: 6 - Hidróxido de Sódio 40%, 6 - Formaldeído 37 %.II) Para a seleção e correta utilização do equipamento, verificar o disposto no Comunicado XL, disponível no link "https://enit.trabalho.gov.br/portal/index.php/seguranca-e-saude-no-trabalho/sst-menu/sst-epi/sst-epi-comunicados?view=default".</t>
  </si>
  <si>
    <t>1 129 090-203</t>
  </si>
  <si>
    <t>42939</t>
  </si>
  <si>
    <t>14/02/2024</t>
  </si>
  <si>
    <t>14022109718202231</t>
  </si>
  <si>
    <t>Camisa de segurança confeccionada de tecido Cedrotech FR, sarja 3x1,100% algodão, ATPV 11 cal/cm², fabricado pela Cia de Fiação e Tecidos Cedro Cachoeira S/A, com gramatura nominal de 8,6 oz/yd²  (290 g/m²).</t>
  </si>
  <si>
    <t>CAMISA EPI NR-10</t>
  </si>
  <si>
    <t>154-19; 154-19A; 2101-19; 2101-19A; 2102-19; 2102-19A; 2103-19; 2104-19; 2105-19; 2106-19; 2107-19; 2107-19A</t>
  </si>
  <si>
    <t>82.664; 82.852</t>
  </si>
  <si>
    <t>42898</t>
  </si>
  <si>
    <t>14022109732202234</t>
  </si>
  <si>
    <t>Calça de segurança confeccionada em uma camada de tecido Cedrotech FR, sarja 3x1, composto por 100% algodão; ATPV 11 cal/cm², fabricado pela empresa Cia de Fiação e Tecidos Cedro Cachoeira S/A, com gramatura nominal de 8,6 oz/yd² (290 g/m²).</t>
  </si>
  <si>
    <t>CALÇA EPI NR-10.</t>
  </si>
  <si>
    <t>154-19; 154-19A; 2101-19; 2101-19A; 2102-19; 2102-19A; 2103-19; 2104-19; 2105-19; 2106-19; 2107-19; 2107-19A.</t>
  </si>
  <si>
    <t>82.664; 82.852.</t>
  </si>
  <si>
    <t>47265</t>
  </si>
  <si>
    <t>19966100118202271</t>
  </si>
  <si>
    <t>C4578.</t>
  </si>
  <si>
    <t>I) O EPI obteve resultado de níveis de desempenho 0232X para BS EN 388, com valores variando de 1 (um) a 4 (quatro) para abrasão, rasgamento e perfuração e 1 (um) a 5 (cinco) para corte, sendo 1 (um) o pior resultado, em que:0 - resistência à abrasão; 2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810-203/2021</t>
  </si>
  <si>
    <t>47261</t>
  </si>
  <si>
    <t>14022109891202239</t>
  </si>
  <si>
    <t>Camisa de segurança confeccionada de tecido Unisafe Pro FR, sarja 3x1, composição de 88% algodão e 12% poliamida, ATPV 12 cal/cm², fabricado pela Companhia de Tecidos Santanense, gramatura nominal de 7,7 oz/yd² (260 g/m² ).</t>
  </si>
  <si>
    <t>81.923; 85.797; 85.798.</t>
  </si>
  <si>
    <t>3219/21-1; 3219/21-2; 3217/21-1; 3217/21-2; 3218/21; 7305/19; 7308/19; 7309/19-1; 7309/19-2; 7306/19, 7310/19</t>
  </si>
  <si>
    <t>47262</t>
  </si>
  <si>
    <t>14022109892202283</t>
  </si>
  <si>
    <t>Jaqueta de segurança confeccionada de tecido Unisafe Pro FR, sarja 3x1, composição de 88% algodão e 12% poliamida, ATPV 12 cal/cm², fabricado pela Companhia de Tecidos Santanense, com gramatura nominal de 7,7 oz/yd² (260 g/m²).</t>
  </si>
  <si>
    <t>001018.</t>
  </si>
  <si>
    <t>81.923; 85.797; 85.798,</t>
  </si>
  <si>
    <t>3219/21-1; 3219/21-2; 3217/21-1; 3217/21-2; 3218/21; 7305/19; 7308/19; 7309/19-1;  7309/19-2; 7306/19, 7310/19</t>
  </si>
  <si>
    <t>47264</t>
  </si>
  <si>
    <t>14022109910202227</t>
  </si>
  <si>
    <t>Macacão de segurança confeccionado em tecido Unisafe Pro FR, sarja 3x1, composição de 88% algodão e 12% poliamida, ATPV 12 cal/cm² fabricado pela Companhia de Tecidos Santanense, com gramatura nominal  de 7,7 oz/yd²  ( 260 g/m²).</t>
  </si>
  <si>
    <t>3219-21-1/2; 3217-21-1/2; 3218-21; 7305-19; 7306-19; 7308-19; 7309-19-1/2; 7310-19;</t>
  </si>
  <si>
    <t>81.923; 85.797; 85.798;</t>
  </si>
  <si>
    <t>39862</t>
  </si>
  <si>
    <t>14022101396202281</t>
  </si>
  <si>
    <t>Óculos de segurança constituídos de arco confeccionado em poliamida preta dividido em duas partes pela ponte com uma fenda em cada extremidade para o encaixe do visor. A ponte possui quatro pinos utilizados para encaixe do apoio nasal confeccionado de borracha preta. Visor confeccionado em policarbonato nas cores incolor e cinza é encaixado na parte interna do arco. Hastes confeccionadas no mesmo material do arco constituídas de três peças: suporte com um orifício em uma das extremidades e que é fixado ao arco através de parafuso metálico (este suporte permite o ajuste do ângulo de inclinação da haste), semi-hastevazada com uma das extremidades fixadas ao suporte descrito anteriormente por meio de parafuso metálico e semi-haste que se encaixa na semi-haste anterior e que permite o ajuste do tamanho.</t>
  </si>
  <si>
    <t>IND.</t>
  </si>
  <si>
    <t>Arco, hastes e apoio nasal pretos, visores incolores e cinza..</t>
  </si>
  <si>
    <t>1 128 572 - 203</t>
  </si>
  <si>
    <t>47222</t>
  </si>
  <si>
    <t>19966100123202283</t>
  </si>
  <si>
    <t>Luva de segurança confeccionadas de borracha nitrílica e policloreto de vinila, lisa, ambidestra, não estéril, sem pó.não estéril.</t>
  </si>
  <si>
    <t>Vytril</t>
  </si>
  <si>
    <t>LUVA TIPO C PARA PROTEÇÃO DAS MÃOS DO USUÁRIO CONTRA AGENTES QUÍMICOS</t>
  </si>
  <si>
    <t>I) LUVA DESCARTÁVEL                                                                               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5799-22</t>
  </si>
  <si>
    <t>47465</t>
  </si>
  <si>
    <t>14/04/2027</t>
  </si>
  <si>
    <t>14022110162202225</t>
  </si>
  <si>
    <t>Luva de segurança confeccionada em composição mista de borracha nitrílica e vinil, ambidestra, não estéril, lisa e sem pó. Marca: INOVEN. Nome do fabricante: BLUESAIL MEDICAL CO. LTD. - CHINA.</t>
  </si>
  <si>
    <t>NIVYL</t>
  </si>
  <si>
    <t>LUVA TIPO B PARA PROTEÇÃO DAS MÃOS DO USUÁRIO CONTRA AGENTES QUÍMICOS (BASES INORGÂNICAS (K), PERÓXIDOS (P) E ALDEÍDOS (T)) E CONTRA AGENTES BIOLÓGICOS.</t>
  </si>
  <si>
    <t>I) O EPI obteve níveis de desempenho apresentados para resistência à permeação, segundo a EN 374, com valores variando de 1 a 6, sendo 6 o melhor resultado:  6 - Hidróxido de Sódio 40%; 6 - Peróxido de hidrogênio 30 %; 6 - Formaldeído 37 %;II) Para a seleção e correta utilização do equipamento, verificar o disposto nos Comunicados XXXII e XL, disponíveis no link "https://www.gov.br/trabalho-e-previdencia/pt-br/composicao/orgaos-especificos/secretaria-de-trabalho/inspecao/seguranca-e-saude-no-trabalho/equipamentos-de-protecao-individual-epi/comunicados-epi".</t>
  </si>
  <si>
    <t>1 129 120-203.</t>
  </si>
  <si>
    <t>RAE-14601021.</t>
  </si>
  <si>
    <t>RAE-14601021-.</t>
  </si>
  <si>
    <t>44345</t>
  </si>
  <si>
    <t>14022110591202201</t>
  </si>
  <si>
    <t>Macacão de segurança confeccionada em uma camada de tecido vênus FR - composto por 88% algodão e 12% poliamida; ATPV 8,2 cal/cm², fabricado pela empresa Cia de Fiação e Tecidos Cedro Cachoeira S/A, comgramatura nominal de 6,7  oz/dy²  (230 g/m²).</t>
  </si>
  <si>
    <t>MACACÃO FR,</t>
  </si>
  <si>
    <t>83.411 supl.1; 84.832</t>
  </si>
  <si>
    <t>3528-19; 3528-19A; 3530-19; 896-21; 899-21; 901-21; 902-21; 903-21; 912-21; 1252-21; 3718-21</t>
  </si>
  <si>
    <t>44347</t>
  </si>
  <si>
    <t>14022110592202247</t>
  </si>
  <si>
    <t>Camisa de segurança confeccionada em uma camada de tecido vênus FR - composto por 88% algodão e 12%poliamida; ATPV 8,2 cal/cm², fabricado pela empresa Cia de Fiação e Tecidos Cedro Cachoeira S/A, comgramatura nominal de 6,7  oz/dy² (230 g/m²).</t>
  </si>
  <si>
    <t>83.411 supl.1; 84.832.</t>
  </si>
  <si>
    <t>3528-19; 3528-19A; 3530-19; 896-21; 899-21; 901-21; 902-21; 903-21; 912-21; 1252- 21; 3718-21.</t>
  </si>
  <si>
    <t>44348</t>
  </si>
  <si>
    <t>14022110598202214</t>
  </si>
  <si>
    <t>Calça de segurança confeccionada em uma camada de tecido vênus FR - composto por 88% algodão e 12% poliamida; ATPV 8,2 cal/cm², fabricado pela empresa Cia de Fiação e Tecidos Cedro Cachoeira S/A, com gramatura nominal de 6,7  oz/dy² (230 g/m²).</t>
  </si>
  <si>
    <t>83.411 supl.1; 84.832,</t>
  </si>
  <si>
    <t>3528-19; 3528-19A; 3530-19; 896-21; 899-21; 901-21; 902-21; 903-21; 912-21; 1252- 21; 3718-21,</t>
  </si>
  <si>
    <t>47466</t>
  </si>
  <si>
    <t>10/04/2027</t>
  </si>
  <si>
    <t>14022110211202220</t>
  </si>
  <si>
    <t>Nivyl.</t>
  </si>
  <si>
    <t>LUVA TIPO B PARA PROTEÇÃO DAS MÃOS DO USUÁRIO CONTRA AGENTES QUÍMICOS (BASES INORGÂNICAS (K), BASES ORGÂNICAS (O) E PERÓXIDOS (P)) E CONTRA AGENTES BIOLÓGICOS.</t>
  </si>
  <si>
    <t>I) O EPI obteve níveis de desempenho apresentados para resistência à permeação, segundo a EN 374, com valores variando de 1 a 6, sendo 6 o melhor resultado: 6 - Hidróxido de Sódio 40%, 4 - Hidróxido de Amônia 25 % e 6 - Peróxido de hidrogênio 30 %;II) Para a seleção e correta utilização do equipamento, verificar o disposto nos Comunicados XXXII e XL, disponível no link "https://www.gov.br/trabalho-e-previdencia/pt-br/composicao/orgaos-especificos/secretaria-de-trabalho/inspecao/seguranca-e-saude-no-trabalho/equipamentos-de-protecao-individual-epi/comunicados-epi".</t>
  </si>
  <si>
    <t>RAE 14591021.</t>
  </si>
  <si>
    <t>RAE 14591021 - MC.</t>
  </si>
  <si>
    <t>1 129 122-203.</t>
  </si>
  <si>
    <t>40579</t>
  </si>
  <si>
    <t>14022110277202210</t>
  </si>
  <si>
    <t>Capote de segurança confeccionado em Texíon® G aluminizado, forrado com tecido de algodão antichamas e fechamento frontal.</t>
  </si>
  <si>
    <t>10031 TGA.</t>
  </si>
  <si>
    <t>I) O EPI obteve resultado de níveis de desempenho classe "2", código "A1 + A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EPI 12645/22</t>
  </si>
  <si>
    <t>47157</t>
  </si>
  <si>
    <t>14022111002202201</t>
  </si>
  <si>
    <t>Luva para procedimento não cirúrgico de vinil sem pó. Marca: GLOMED. Fabricante: HEFEI HONGWEI MEDICAL DEVICES CO.,LTD.</t>
  </si>
  <si>
    <t>RAE 21930521-MC.</t>
  </si>
  <si>
    <t>RAE 21930521.</t>
  </si>
  <si>
    <t>29443</t>
  </si>
  <si>
    <t>14022110398202261</t>
  </si>
  <si>
    <t>Luva de segurança confeccionada em raspa, forrada em feltro, punho de raspa forrada. Punhos 7 cm e 15 cm.</t>
  </si>
  <si>
    <t>TEC 104-7” e “TEC 104-15.</t>
  </si>
  <si>
    <t>I) O EPI obteve resultado de níveis de desempenho 413344 para a EN 407:2004, em que: 4 - propagação de pequenas chamas;1 - calor de contato; 3 - calor convectivo; 3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 129 094-203</t>
  </si>
  <si>
    <t>39769</t>
  </si>
  <si>
    <t>14022110527202211</t>
  </si>
  <si>
    <t>Óculos de segurança modelo ampla-visão constituídos de visor confeccionado em policarbonato nas cores incolor e cinza, armação confeccionada em uma única peça de TPE flexível nas cores laranja, lilás, cinza e verde para os óculos com visor incolor e na cor cinza para os óculos de visor cinza com sistema de ventilação indireta composto de dez fendas, sendo cinco de cada lado, localizadas na parte superior e doze, sendo seis fendas de cada lado. na parte inferior da armação. O ajuste à face do usuário é feito através de um tirante elástico preso em presilhas plásticas pretas que são encaixadas nas extremidades da armação. Os óculos cobrem toda a região em torno dos olhos do usuário. Cor:  Óculos com visor nas cores incolor e cinza, armação nas cores laranja, lilás, cinza e verde para os óculos com visor incolor e na cor cinza para os óculos de visor cinza, tirante e presilhas pretos.</t>
  </si>
  <si>
    <t>AVIATOR.</t>
  </si>
  <si>
    <t>Visor:  Incolor e cinza.</t>
  </si>
  <si>
    <t>PROTEÇÃO DOS OLHOS DO USUÁRIO CONTRA IMPACTOS DE PARTÍCULAS VOLANTES, CONTRA RAIOS ULTRAVIOLETA (U6) E, NO CASO DO VISOR DE COR CINZA, CONTRA  LUZ INTENSA (L2.5)</t>
  </si>
  <si>
    <t>I) EPI não aprovado contra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28 135 - 203</t>
  </si>
  <si>
    <t>37112</t>
  </si>
  <si>
    <t>24/04/2027</t>
  </si>
  <si>
    <t>14022121127202231</t>
  </si>
  <si>
    <t>Manga de segurança confeccionada em lona de algodão, elástico, velcro e punho de malha.</t>
  </si>
  <si>
    <t>MLVE-PM.</t>
  </si>
  <si>
    <t>I) O EPI obteve resultado de níveis de desempenho 1122X para BS EN 388, com valores variando de 1 (um) a 4 (quatro) para abrasão, rasgamento e perfuração e 1 (um) a 5 (cinco) para corte, sendo 1 (um) o pior resultado, em que:1 - resistência à abrasão; 1 - resistência ao corte por lâmina; 2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12613/22</t>
  </si>
  <si>
    <t>47244</t>
  </si>
  <si>
    <t>19964100818202285</t>
  </si>
  <si>
    <t>Luva de segurança confeccionada em nitrila biodegradável, ponta dos dedos texturizada, sem pó.</t>
  </si>
  <si>
    <t>Eco Hope Sensi Soft.</t>
  </si>
  <si>
    <t>LUVA TIPO B PARA PROTEÇÃO DAS MÃOS DO USUÁRIO CONTRA AGENTES QUÍMICOS (HIDROCARBONETOS SATURADOS (J), BASES INORGÂNICAS (K), BASES ORGÂNICAS (O), PERÓXIDOS (P))</t>
  </si>
  <si>
    <t>I) LUVA DESCARTÁVEL                                                                                II) O EPI obteve níveis de desempenho apresentados para resistência à permeação, segundo a EN 374, com valores variando de 1 a 6, sendo 6 o melhor resultado: 6 - n-Heptano; 6 - Hidróxido de Sódio 40 %; 4 - Hidróxido de Amônia 25 %; e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098-203.</t>
  </si>
  <si>
    <t>47229</t>
  </si>
  <si>
    <t>14022113454202210</t>
  </si>
  <si>
    <t>Luva para procedimento não cirúrgicos, tipo 2,  de borracha nitrílica, não estéril, sem pó, texturizada, antiderrapante na ponta dos dedos e lisa nas demais partes, ambidestra. Marca: DANNY. Fabricante: INTCO Medical Technology Co.</t>
  </si>
  <si>
    <t>DA-192SA.</t>
  </si>
  <si>
    <t>2781021</t>
  </si>
  <si>
    <t>2781021 MC</t>
  </si>
  <si>
    <t>18163</t>
  </si>
  <si>
    <t>14022138079202211</t>
  </si>
  <si>
    <t>Avental de segurança, confeccionado em tecido sintético revestido de PVC em uma das faces, com três tiras do mesmo material, soldadas eletronicamente.</t>
  </si>
  <si>
    <t>SPA 0011.</t>
  </si>
  <si>
    <t>I) O EPI apresenta resultado de desempenho "nível 4"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EPI 12641/22</t>
  </si>
  <si>
    <t>17364</t>
  </si>
  <si>
    <t>Manga de segurança confeccionada em raspa, fechamento em fecho de contato.</t>
  </si>
  <si>
    <t>SPH 001.</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EPI 12622/22</t>
  </si>
  <si>
    <t>40553</t>
  </si>
  <si>
    <t>24/02/2027</t>
  </si>
  <si>
    <t>14022110841202202</t>
  </si>
  <si>
    <t>Balaclava de segurança confeccionada em tecido estilo Vênus FR, 88% algodão e 12% poliamida, ATPV de 8.2 cal/cm², fabricado pela empresa Cia de Fiação e Tecidos Cedro Cachoeira, com gramatura nominal de 6,8 oz/yd² (230 g/m²).</t>
  </si>
  <si>
    <t>BALACLAVA VÊNUS FR.</t>
  </si>
  <si>
    <t>84.832; 85.763; 85.764</t>
  </si>
  <si>
    <t>3318-21-1/2; 896-21; 899-21; 901-21; 902-21; 903-21; 912-21; 1252-21; 3718-21</t>
  </si>
  <si>
    <t>16431</t>
  </si>
  <si>
    <t>Casaco de segurança, confeccionado em raspa, fechamento com fecho de contato (velcro).</t>
  </si>
  <si>
    <t>SPM 004.</t>
  </si>
  <si>
    <t>EPI 12659/22</t>
  </si>
  <si>
    <t>18849</t>
  </si>
  <si>
    <t>Perneira de segurança, confeccionado em raspa, fechamento em fecho de contato.</t>
  </si>
  <si>
    <t>SPI 001.</t>
  </si>
  <si>
    <t>EPI 12660/22</t>
  </si>
  <si>
    <t>16810</t>
  </si>
  <si>
    <t>Avental de segurança confeccionado em raspa, fechamento em tiras de raspa</t>
  </si>
  <si>
    <t>SPA 0001.</t>
  </si>
  <si>
    <t>EPI 12617/22</t>
  </si>
  <si>
    <t>40952</t>
  </si>
  <si>
    <t>14022111960202274</t>
  </si>
  <si>
    <t>Calçado de segurança de uso profissional, para uso eletricista em tensão até 500 V a seco, tipo botina, com fechamento em elástico,  confeccionado em  couro curtido ao cromo, palmilha de montagem em material sintético resinado, costurada pelo processo strobel, forro interno em material têxtil, solado bicomponente de borracha e poliuretano, injetado diretamente ao cabedal, com biqueira de composite.</t>
  </si>
  <si>
    <t>60B19 C.</t>
  </si>
  <si>
    <t>EPI 12644/22.</t>
  </si>
  <si>
    <t>30871</t>
  </si>
  <si>
    <t>08/03/2027</t>
  </si>
  <si>
    <t>14022111038202287</t>
  </si>
  <si>
    <t>Capuz de segurança em tecido ignífugo, composto por fibra modacrilico, algodão e antiestática.</t>
  </si>
  <si>
    <t>I) O EPI obteve resultado de níveis de desempenho Código "A1+A2", Classe "2" para ISO 11611:2015 e A1+A2 B2 C1 D1 E3 F2 para ABNT NBR ISO 11612:2017, em que:A1+A2 - propagação de pequenas chamas;B2 - calor convectivo; C1 - calor radiante; D1 - grandes massas de metal fundido (alumínio a 780º C); E3 - grandes massas de metal fundido (ferro a 1400º C); F2 - calor de contato. II) Demais especificações técnicas do EPI deverão ser obtidas junto ao fabricante.</t>
  </si>
  <si>
    <t>12494/22</t>
  </si>
  <si>
    <t>47304</t>
  </si>
  <si>
    <t>02/11/2026</t>
  </si>
  <si>
    <t>14022112267202219</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externa com tonalidade Din 4/5-9/9-13, com regulagem de atraso e sensibilidade na parte externa, conforme o modelo.</t>
  </si>
  <si>
    <t>Lado interno, inferior central.</t>
  </si>
  <si>
    <t>MSEA-1003.</t>
  </si>
  <si>
    <t>C6854JA/R0</t>
  </si>
  <si>
    <t>C6853JA/R0</t>
  </si>
  <si>
    <t>47245</t>
  </si>
  <si>
    <t>19964100870202231</t>
  </si>
  <si>
    <t>34150796000180</t>
  </si>
  <si>
    <t>EPLAST COMPANY EPIS LTDA.</t>
  </si>
  <si>
    <t>Capa de segurança, confeccionada em tecido sintético revestido de PVC em uma face, com capuz do mesmo material, fechamento através de botões de pressão branco e costuras por solda eletrônica.</t>
  </si>
  <si>
    <t>EPLA. CP.001.</t>
  </si>
  <si>
    <t>EPI 12480/22.</t>
  </si>
  <si>
    <t>47218</t>
  </si>
  <si>
    <t>14022111639202290</t>
  </si>
  <si>
    <t>Calçado de segurança tipo bota, cabedal confeccionado em microfibra ecológica, forro em não tecido, fechamento através de atacadores, palmilha de montagem em fibras não metálicas resistente à perfuração, biqueira de composite, solado de poliuretano bidensidade injetado diretamente no cabedal com absorção de energia na região do salto, para uso eletricista.</t>
  </si>
  <si>
    <t>ENERGY.</t>
  </si>
  <si>
    <t>128 594 - 203.</t>
  </si>
  <si>
    <t>46320</t>
  </si>
  <si>
    <t>14022111785202215</t>
  </si>
  <si>
    <t>Luva para Procedimento não Cirúrgico, Tipo 1, de borracha natural, não estéril, sem pó, lisa, ambidestra. Marca: NOBRE GOEDERT GROUP.  Fabricante: Sri Trang Gloves (Thailand) Public Company Limited. "ESTE EQUIPAMENTO DEVERÁ APRESENTAR O SELO DE MARCAÇÃO DO INMETRO".</t>
  </si>
  <si>
    <t>LUVA PARA PROCEDIMENTO NÃO CIRÚRGICO (sem pó).</t>
  </si>
  <si>
    <t>CE-LVL/ICEPEX-I 00199-18-2</t>
  </si>
  <si>
    <t>39964</t>
  </si>
  <si>
    <t>19966100136202252</t>
  </si>
  <si>
    <t>Meia de segurança atoalhada, com ponteira verdadeira, formato anatômico, 3/4 com fixação na altura dos joelhos, com ou sem calcanhar verdadeiro, com ou sem elastano no tornozelo.</t>
  </si>
  <si>
    <t>Meia Térmica Brasmo I; Meia Térmica Brasmo II; Meia Térmica Brasmo III</t>
  </si>
  <si>
    <t>46455</t>
  </si>
  <si>
    <t>14022100830202125</t>
  </si>
  <si>
    <t>Luva de segurança para procedimento Não Cirúrgico, Tipo 1, lisa, ambidestra, não estéril, sem pó. Marca: MR SAFETY. Fabricante Estrangeiro: TEC GLOVES INDUSTRY (M) SDN.BHD (MALÁSIA). "ESTE EQUIPAMENTO DEVERÁ APRESENTAR O SELO DE MARCAÇÃO DO INMETRO".</t>
  </si>
  <si>
    <t>LUVAS EM LÁTEX PARA PROCEDIMENTO NÃO CIRÚRGICO SEM PÓ.</t>
  </si>
  <si>
    <t>Certificado de conformidade Nº BRA-20189-2</t>
  </si>
  <si>
    <t>47209</t>
  </si>
  <si>
    <t>19966100095202202</t>
  </si>
  <si>
    <t>Macacão de segurança não estéril confeccionado em não tecido TNT SMS, com acabamento em malha no punho e elástico no tornozelo.</t>
  </si>
  <si>
    <t>Macacão Descartável.</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EPI 12550/22.</t>
  </si>
  <si>
    <t>39864</t>
  </si>
  <si>
    <t>14022111796202203</t>
  </si>
  <si>
    <t>Luva de segurança confeccionada em borracha natural, sem pó, ambidestra, com bainha, não estéril, texturizada.</t>
  </si>
  <si>
    <t>TALGE 09.</t>
  </si>
  <si>
    <t>LUVA TIPO B PARA PROTEÇÃO DAS MÃOS DO USUÁRIO CONTRA AGENTES QUÍMICOS (BASES INORGÂNICAS (K), ÁCIDOS MINERAIS INORGÂNICOS (L) E PERÓXIDOS (P)).</t>
  </si>
  <si>
    <t>I) LUVA DESCARTÁVEL.II) O EPI obteve níveis de desempenho apresentados para resistência à permeação, segundo a EN 374, com valores variando de 1 a 6, sendo 6 o melhor resultado: 3 - Hidróxido de Sódio 40%; 2 - Ácido Sulfúrico 96%; 1 - Ácido nítrico 65%; 1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7922/22.</t>
  </si>
  <si>
    <t>39859</t>
  </si>
  <si>
    <t>14022101701202235</t>
  </si>
  <si>
    <t>Óculos de segurança constituídos de arco confeccionado em poliamida preta, visor confeccionado em uma única peça de policarbonato disponível nas cores incolor e cinza com apoio nasal, proteção lateral e meia proteção lateral superior injetadas na mesma peça, hastes tipo espátula confeccionadas de poliamida preta constituídas de duas peças: semi-haste vazada com uma das extremidades fixadas ao visor por meio de um parafuso metálico e semi-haste com um pino plástico em uma das extremidades que se encaixa na semi-haste anterior e permite o ajuste do tamanho.</t>
  </si>
  <si>
    <t>WORKER</t>
  </si>
  <si>
    <t>Arco e hastes pretas, visor incolor ou cinza.</t>
  </si>
  <si>
    <t>PROTEÇÃO DOS OLHOS DO USUÁRIO CONTRA IMPACTOS DE PARTÍCULAS VOLANTES, CONTRA RAIOS ULTRAVIOLETA (U6), E, NO CASO DO EQUIPAMENTO COM VISOR CINZA, CONTRA LUZ INTENSA (L2.5).</t>
  </si>
  <si>
    <t>I) EPI com visor incolor não aprovado contra Infravermelho (R), Luz Intensa (L) e Soldagem e ProcessosSimilares (W).II) EPI com visor cinza não aprovado contra Infravermelho (R) e Soldagem e Processos Similares (W). III) EPI aprovado para a resistência a alto impacto, devendo apresentar a marcação "+" segundo a norma técnica ANSI/ISEA Z87.1-2015. Os óculos possuem essa marcação. IV) Demais especificações técnicas do EPI deverão ser obtidas junto ao fabricante ou importador.</t>
  </si>
  <si>
    <t>1 128 583-203</t>
  </si>
  <si>
    <t>47283</t>
  </si>
  <si>
    <t>25/02/2027</t>
  </si>
  <si>
    <t>19966100137202205</t>
  </si>
  <si>
    <t>Máscara de solda composta de escudo confeccionado em polipropileno preto, carneira em polipropileno preto presa ao escudo através de dois parafusos plásticos com faixa absorvedora de suor na região da testa com regulagem de tamanho através de catraca, visor basculante (articulado) com suporte confeccionado em polipropileno preto com placa de segurança confeccionada em policarbonato incolor na parte fixa e filtro de luz em vidro verde escuro com placa de cobertura em policarbonato incolor na parte basculante. Ofiltro de luz e as placas de cobertura e de segurança são fixados ao visor através encaixe.</t>
  </si>
  <si>
    <t>MÁSCARA DE SOLDA DE VISOR ARTICULADO G1-GUEPAR.</t>
  </si>
  <si>
    <t>Escudo, carneira, catraca e suporte pretos, placa de segurança incolor e lente verde escuro (filtro de luz).</t>
  </si>
  <si>
    <t>PROTEÇÃO DOS OLHOS E FACE DO USUÁRIO CONTRA RADIAÇÕES PROVENIENTES DE SERVIÇOS DE SOLDAGEM (W11).</t>
  </si>
  <si>
    <t>1 127 489-203.</t>
  </si>
  <si>
    <t>47227</t>
  </si>
  <si>
    <t>14022112431202298</t>
  </si>
  <si>
    <t>Calçado ocupacional de uso profissional tipo botina, fechamento em elástico lateral, confeccionado em couro curtido ao cromo, forro em tecido, palmilha de montagem em material sintético montada pelo sistema strobel, palmilha interna removível, contraforte em material sintético termoconformado, biqueira plástica para conformação, solado de poliuretano bidensidade antiderrapante injetado diretamente no cabedal resistente àpassagem de corrente elétrica.</t>
  </si>
  <si>
    <t>B421E.</t>
  </si>
  <si>
    <t>1 129 178 - 203.</t>
  </si>
  <si>
    <t>30355</t>
  </si>
  <si>
    <t>19966100148202287</t>
  </si>
  <si>
    <t>Calça de segurança, confeccionada em polietileno sem componentes metálicos.</t>
  </si>
  <si>
    <t>Parte superior frontal.</t>
  </si>
  <si>
    <t>CALPEU01.</t>
  </si>
  <si>
    <t>Amarelo, azul, branco, vermelho e transparente.</t>
  </si>
  <si>
    <t>EPI 12669/22.</t>
  </si>
  <si>
    <t>EPI 12670/22.</t>
  </si>
  <si>
    <t>EPI 12671/22.</t>
  </si>
  <si>
    <t>EPI 12672/22.</t>
  </si>
  <si>
    <t>EPI 12673/22.</t>
  </si>
  <si>
    <t>39638</t>
  </si>
  <si>
    <t>14022112457202236</t>
  </si>
  <si>
    <t>Blusão de segurança gola alta com fechamento em velcro, confeccionado em tecido 100% algodão. Bolso chapado com tampo do lado esquerdo, fechamento em velcro, manga longa com elástico não aparentee faixa refletiva retardante a chamas. Mangas e corpo localizados na mesma altura.</t>
  </si>
  <si>
    <t>MP-54241</t>
  </si>
  <si>
    <t>I) O EPI obteve resultado de níveis de desempenho classe "2", código "A1+A2" para ISO 11611:2015 e A1+A2 B2 C1 D2 E3 F2 para ABNT NBR ISO 11612:2017, em que:A1+A2 - propagação de pequenas chamas;B2 - calor convectivo; C1 - calor radiante; D2 - grandes massas de metal fundido (alumínio a 780º C); E3 - grandes massas de metal fundido (ferro a 1400º C); F2 - calor de contato. II) Demais especificações técnicas do EPI deverão ser obtidas junto ao fabricante.</t>
  </si>
  <si>
    <t>EPI 12647/22</t>
  </si>
  <si>
    <t>11640</t>
  </si>
  <si>
    <t>27/04/2027</t>
  </si>
  <si>
    <t>14022112933202219</t>
  </si>
  <si>
    <t>Creme de proteção, classificado como grupo 3, sólido, de consistência cremosa, homogêneo, de cor branca, odor característico, pH “in natura” igual a 4,46. Composto por:  Aqua, Petrolatum, Glyceryl Stearate, Aluminum Starch Octenylsuccinate, Cetyl Alcohol, Glycerin, C12-15 Alkyl Benzoate, Phenoxyethanol, Peg-40 Stearate, Dicetyldimonium Chloride, Propylene Glycol, Benzalkonium Chloride, Peg-4, Iodopropynyl Butylcarbamate.</t>
  </si>
  <si>
    <t>No rótulo.</t>
  </si>
  <si>
    <t>CREME DE PROTETOR DA PELE HAND CREME.</t>
  </si>
  <si>
    <t>I) Creme protetor classificado como Grupo 3 - Creme Especial.II) Verificar junto ao fabricante as especificações técnicas do EPI frente a outras substâncias químicas, conforme ensaios realizados em laboratório nacional credenciado junto ao INMETRO.II) Nº processo de registro do creme na ANVISA: 25351.173752/2010-35</t>
  </si>
  <si>
    <t>82704, 82705,  82706,  82707, 82708, 82709, 82710.</t>
  </si>
  <si>
    <t>47228</t>
  </si>
  <si>
    <t>14022112863202207</t>
  </si>
  <si>
    <t>Calçado ocupacional, isolante elétrico tipo bota botina, confeccionado em microfibra (hidrofugada), fechamento em elástico nas laterais, forro interno em não tecido, biqueira de polipropileno, palmilha de montagem emmaterial sintético resinado, fixada pelo sistema strobel e palmilha de conforto removível. Solado de poliuretano bidensidade injetado diretamente ao cabedal, resistente a absorção de energia na área do salto. Para uso eletricista.</t>
  </si>
  <si>
    <t>420X - P - BP - E.</t>
  </si>
  <si>
    <t>EPI 12638/22</t>
  </si>
  <si>
    <t>30561</t>
  </si>
  <si>
    <t>14022113101202210</t>
  </si>
  <si>
    <t>Blusão de segurança confeccionado em vaqueta com fechamento em velcro.</t>
  </si>
  <si>
    <t>Etiqueta interna e marcação na parte frontal.</t>
  </si>
  <si>
    <t>BV5601.</t>
  </si>
  <si>
    <t>EPI 12643/22</t>
  </si>
  <si>
    <t>15976</t>
  </si>
  <si>
    <t>19966100161202236</t>
  </si>
  <si>
    <t>Capa de segurança confeccionada em tecido sintético revestido de PVC (trevira), fechamento frontal através de quatro botões plásticos de pressão, costuras através de solda eletrônica.</t>
  </si>
  <si>
    <t>843.</t>
  </si>
  <si>
    <t>40452</t>
  </si>
  <si>
    <t>14022113717202291</t>
  </si>
  <si>
    <t>Calçado ocupacional, tipo bota, com fechamento em zíper, confeccionado em couro hidrofugado na cor  preta, palmilha de montagem em material sintético resinado, costurada pelo processo  strobel, forro interno em material não tecido, solado bicomponente borracha/poliuretano, injetado diretamente ao cabedal, com biqueira de polipropileno para conformação, com refletivo e porta faca.</t>
  </si>
  <si>
    <t>60C32 BOMB.</t>
  </si>
  <si>
    <t>EPI 12666/22.</t>
  </si>
  <si>
    <t>15977</t>
  </si>
  <si>
    <t>19966100162202281</t>
  </si>
  <si>
    <t>Avental de segurança confeccionado em tecido sintético revestido de PVC m uma das faces (PVC forrado), três cordões de náilon utilizados para ajustes.</t>
  </si>
  <si>
    <t>753.</t>
  </si>
  <si>
    <t>15975</t>
  </si>
  <si>
    <t>19966100163202225</t>
  </si>
  <si>
    <t>Capa de segurança confeccionada em tecido sintético revestido de PVC em uma das faces (PVC forrado), fechamento frontal através de quatro botões plásticos de pressão, costuras através de solda eletrônica.</t>
  </si>
  <si>
    <t>842.</t>
  </si>
  <si>
    <t>40770</t>
  </si>
  <si>
    <t>19966100045202217</t>
  </si>
  <si>
    <t>Calçado de segurança tipo sapato, fechamento em cadarço, confeccionado em couro curtido ao cromo, palmilha de montagem em nãotecido costurada pelo sistema strobel, solado em poliuretano bidensidade, injetado direto ao cabedal, biqueira constituída em composite, para uso eletricista, com resistência ao escorregamento em piso de ladrilho de cerâmica com solução detergente e em piso de aço com glicerina (SRC), com absorção de energia na região do salto.</t>
  </si>
  <si>
    <t>EL 43213 CPT.</t>
  </si>
  <si>
    <t>EPI 12563/22</t>
  </si>
  <si>
    <t>43819</t>
  </si>
  <si>
    <t>14022114124202241</t>
  </si>
  <si>
    <t>Calça de segurança confeccionada de tecido Cedrotech FR, sarja 3x1, 100% algodão; ATPV 11,0 cal/cm², fabricado pela Cia de Fiação e Tecidos Cedro Cachoeira S/A, com gramatura nominal de 8,6 oz/yd² (290 g/m²).</t>
  </si>
  <si>
    <t>251/19; 251/19 - A; 2101/19; 2102/19; ANEXO 2101/19; ANEXO 2102/19; 2103/19; 2104/19; 2105/19; 2106/19; 2107/19; ANEXO 2107/19.</t>
  </si>
  <si>
    <t>84.817; 82.678  - Suplemento - 1.</t>
  </si>
  <si>
    <t>43520</t>
  </si>
  <si>
    <t>14022114125202296</t>
  </si>
  <si>
    <t>Camisa de segurança confeccionada de tecido Cedrotech FR, sarja 3x1, 100% algodão; ATPV 11,0 cal/cm², fabricado pela empresa Cia de Fiação e Tecidos Cedro Cachoeira S/A, com gramatura nominal de 8,6 oz/yd² (290 g/m²).</t>
  </si>
  <si>
    <t>251/19; 251/19 - A; 2101/19; 2102/19; ANEXO 2101/19; ANEXO 2102/19; 2103/19; 2104/19; 2105/19; 2106/19; 2107/19; ANEXO 2107/19</t>
  </si>
  <si>
    <t>84.817; 82.678 -  Suplemento - 1.</t>
  </si>
  <si>
    <t>47230</t>
  </si>
  <si>
    <t>14022113655202217</t>
  </si>
  <si>
    <t>Calçado ocupacional tipo botina até o tornozelo, para uso eletricista em tensão até 500V a seco, com fechamento por atacador, cabedal em couro curtido ao cromo, forração em material têxtil, forro da gáspea em material não tecido, palmilha de montagem em material não tecido impregnado fixada pelo sistema strobel, solado bidensidade injetado direto no cabedal, bicomponente em PU e borracha antiderrapante, com absorção de energia na região do salto.</t>
  </si>
  <si>
    <t>CBAE E.</t>
  </si>
  <si>
    <t>12627/22</t>
  </si>
  <si>
    <t>31854</t>
  </si>
  <si>
    <t>14022114074202201</t>
  </si>
  <si>
    <t>Blusão de segurança confeccionado em tecido PVC laminado.</t>
  </si>
  <si>
    <t>754S</t>
  </si>
  <si>
    <t>Azul, preta, amarela.</t>
  </si>
  <si>
    <t>12631/22</t>
  </si>
  <si>
    <t>12632/22</t>
  </si>
  <si>
    <t>12633/22</t>
  </si>
  <si>
    <t>47248</t>
  </si>
  <si>
    <t>14022115681202280</t>
  </si>
  <si>
    <t>Luva de segurança confeccionada em composto vinílico (PVC), sem pó, ambidestra, não estéril.</t>
  </si>
  <si>
    <t>Luva de Vinil sem pó.</t>
  </si>
  <si>
    <t>LUVA TIPO B PARA PROTEÇÃO DAS MÃOS DO USUÁRIO CONTRA AGENTES QUÍMICOS (BASES INORGÂNICAS (K), PERÓXIDOS (P) E  ALDEÍDOS (T)).</t>
  </si>
  <si>
    <t>I) LUVA DESCARTÁVEL.II) O EPI obteve níveis de desempenho apresentados para resistência à permeação, segundo a EN 374, com valores variando de 1 a 6, sendo 6 o melhor resultado: 6 - Hidróxido de sódio 40% ;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275-203.</t>
  </si>
  <si>
    <t>EN ISO 374-1:2016 + A1:2018</t>
  </si>
  <si>
    <t>39386</t>
  </si>
  <si>
    <t>14022114109202201</t>
  </si>
  <si>
    <t>Luva para procedimentos  não cirúrgico, confeccionada em vinil, não estéril, com pó, lisa, ambidestra.</t>
  </si>
  <si>
    <t>VINIL COM PO.</t>
  </si>
  <si>
    <t>I) Luva de proteção química TIPO C. Níveis de desempenho apresentados para resistência à permeação, segundo a EN 374, com valores variando de 1 a 6, sendo 6 o melhor resultado: 6 - Hidróxido de Sódio 40%; 1 - Hidróxido de amônio 25%; 6 - Peróxido de hidrogênio 30%. II) Para a seleção e correta utilização do equipamento, verificar o disposto nos Comunicados XXXII e XL, disponíveis no link "http://trabalho.gov.br/seguranca-e-saude-no-trabalho/equipamentos-de-protecao-individual-epi/comunicados-importantes".</t>
  </si>
  <si>
    <t>RFE 500-21 EMBRAST VINIL COM PO</t>
  </si>
  <si>
    <t>SAU-416944/1/A/22</t>
  </si>
  <si>
    <t>39543</t>
  </si>
  <si>
    <t>19966100075202223</t>
  </si>
  <si>
    <t>Colete de segurança confeccionado em tecido de poliéster resinado.</t>
  </si>
  <si>
    <t>PAM 19.</t>
  </si>
  <si>
    <t>I) O EPI obteve resultado de classes de desempenho 4XXX, segundo a norma técnica BS EN 14058:2017, sendo:4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28 707 -203</t>
  </si>
  <si>
    <t>39905</t>
  </si>
  <si>
    <t>19964101147202270</t>
  </si>
  <si>
    <t>Luva de segurança confeccionada em malha e algodão. Punho com acabamento em elastâno e costuras overloque.</t>
  </si>
  <si>
    <t>PPM14.</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6681/17</t>
  </si>
  <si>
    <t>EPI 12676/22</t>
  </si>
  <si>
    <t>47238</t>
  </si>
  <si>
    <t>19964101156202261</t>
  </si>
  <si>
    <t>Calçado ocupacional tipo botina, confeccionado em couro nobuk, fechamento em atacador de amarrar, palmilha de montagem em não tecido fixada pelo sistema strobel, sem bico de aço, solado depoliuretano bidensidade injetado direto ao cabedal.</t>
  </si>
  <si>
    <t>KA092 – M.</t>
  </si>
  <si>
    <t>12572/22</t>
  </si>
  <si>
    <t>47233</t>
  </si>
  <si>
    <t>14022114126202231</t>
  </si>
  <si>
    <t>Luva de segurança, tricotada por fios de algodão e poliéster, modelo cinco dedos, cobertura em banho na palma e dedos em látex corrugado. Punho tricotado.</t>
  </si>
  <si>
    <t>50MTFLC.</t>
  </si>
  <si>
    <t>Azul na face palmar e amarelo no dorso e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29 222-203.</t>
  </si>
  <si>
    <t>47236</t>
  </si>
  <si>
    <t>19966100177202249</t>
  </si>
  <si>
    <t>22430241000294</t>
  </si>
  <si>
    <t>AG FLEX COMERCIAL IMPORTADORA LTDA</t>
  </si>
  <si>
    <t>Luva de segurança, confeccionadas em etileno vinil, sem pó, transparente, não estéril, sem látex, ambidestras e superfície lisa. Fabricante: SHENZHEN SIGNO GROUP TECHNOLOGY CO., LTD.</t>
  </si>
  <si>
    <t>LUVAS VINÍLICAS.</t>
  </si>
  <si>
    <t>I)LUVA DESCARTÁVEL.II) O EPI obteve níveis de desempenho apresentados para resistência à permeação, segundo a EN 374, com valores variando de 1 a 6, sendo 6 o melhor resultado: 6 - Hidróxido de Sódio 40%;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7177/22</t>
  </si>
  <si>
    <t>39833</t>
  </si>
  <si>
    <t>14022114294202226</t>
  </si>
  <si>
    <t>Calça comprida, bolso traseiro, elástico e cordão na cintura.</t>
  </si>
  <si>
    <t>Etiqueta na parte interna do coz.</t>
  </si>
  <si>
    <t>Exfak® 63-9926.</t>
  </si>
  <si>
    <t>12656/22</t>
  </si>
  <si>
    <t>47286</t>
  </si>
  <si>
    <t>20/07/2024</t>
  </si>
  <si>
    <t>19966100176202202</t>
  </si>
  <si>
    <t>34739377000189</t>
  </si>
  <si>
    <t>MGL IMPORTACAO E EXPORTACAO LTDA</t>
  </si>
  <si>
    <t>Máscara de soldagem do tipo escurecimento automático, filtro de luz eletrônico automático com tonalidade variável; área de visão da lente 98 x 62 mm; dimensões da lente 115 x 133 mm; tempo de escurecimento do claro para o escuro 1/25.000 segundos; controle de atraso de 0,1 a 1,0 segundos; fonte de alimentação célula solar conjugada com 1 bateria de lítio CR2450; carneira com sistema ajustável ao diâmetro da cabeça do usuário.</t>
  </si>
  <si>
    <t>MÁSCARA DE SOLDA COM ESCURECIMENTO AUTOMÁTICO - POWER - 950S.</t>
  </si>
  <si>
    <t>Certificado de Exame Tipo UE - C4987GX/R2</t>
  </si>
  <si>
    <t>Certificado de Exame Tipo UE - C6504GX/R0</t>
  </si>
  <si>
    <t>47237</t>
  </si>
  <si>
    <t>14022114449202224</t>
  </si>
  <si>
    <t>Luva de segurança de cinco dedos, confeccionada em couro bovino tipo raspa, com reforço interno na palma, reforço externo entre o polegar e o indicador. Punhos de 7cm, 15cm e 20cm.</t>
  </si>
  <si>
    <t>LR01.</t>
  </si>
  <si>
    <t>EPI 12578/22</t>
  </si>
  <si>
    <t>47241</t>
  </si>
  <si>
    <t>14022115068202262</t>
  </si>
  <si>
    <t>Luva para procedimentos não cirúrgicos, não estéril, sem pó, Tipo 3, lisa, ambidestro, material Vinil - Marca Danny. Fabricante: INTCO Medical Technology Co., Ltd.</t>
  </si>
  <si>
    <t>DA-130SA.</t>
  </si>
  <si>
    <t>2791021</t>
  </si>
  <si>
    <t>2791021 MC</t>
  </si>
  <si>
    <t>38709</t>
  </si>
  <si>
    <t>14022114689202229</t>
  </si>
  <si>
    <t>Capuz de segurança confeccionado de tecido estilo Vênus FR – 7158, sarja 3x1, composição 88% algodão e 12% poliamida, ATPV de 8,2 cal/cm², fabricado pela empresa Cia de Fiação e Tecidos Cedro Cachoeira, com gramatura nominal de 6,8 oz/yd² (230 g/m²).</t>
  </si>
  <si>
    <t>TOU 00010.</t>
  </si>
  <si>
    <t>83.683, 84.832</t>
  </si>
  <si>
    <t>896-21; 899-21; 901-21; 902-21; 903-21; 912-21; 1252-21; 3718-21;</t>
  </si>
  <si>
    <t>30512</t>
  </si>
  <si>
    <t>19966100178202293</t>
  </si>
  <si>
    <t>Luvas de segurança, confeccionadas em malha, com revestimento em material sintético na região da palma e dedos e punho em malha elástica e acabamento em overloque.</t>
  </si>
  <si>
    <t>MNV 0002.</t>
  </si>
  <si>
    <t>Amarelo na palma, bege no punho e parte do dorso.</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7442</t>
  </si>
  <si>
    <t>06/04/2027</t>
  </si>
  <si>
    <t>19964102419202259</t>
  </si>
  <si>
    <t>Luva de segurança tricotada em fibras naturais e fibras sintéticas, acabamento em overloque, modelo reversível, punho com elástico.</t>
  </si>
  <si>
    <t>TRICOTADA.</t>
  </si>
  <si>
    <t>I) O EPI obteve resultado de níveis de desempenho 0130X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86/22</t>
  </si>
  <si>
    <t>47239</t>
  </si>
  <si>
    <t>14022114957202211</t>
  </si>
  <si>
    <t>Luva de segurança confeccionada em aramida, com forro de lã e punho em raspa.</t>
  </si>
  <si>
    <t>2522.</t>
  </si>
  <si>
    <t>Amarela com punho cinza.</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42434X para a EN 407:2004, em que: 4 - propagação de pequenas chamas;2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29 305-203</t>
  </si>
  <si>
    <t>47240</t>
  </si>
  <si>
    <t>14022115049202236</t>
  </si>
  <si>
    <t>Capacete de segurança, Tipo II, Classe B, com aba frontal, casco de Polietileno de Alta densidade, com nervura central, possui duas fendas laterais podendo acomodar abafador e viseira. Suspensão composta de carneira e coroa de Polietileno, fixada através de 4 pontos de encaixe com regulagem com catraca. Jugular de tecido sintético, ajustável e com fechamento simples.  "ESTE EQUIPAMENTO DEVERÁ APRESENTAR O SELO DE MARCAÇÃO DO INMETRO".</t>
  </si>
  <si>
    <t>Na parte externa da aba.</t>
  </si>
  <si>
    <t>KX 100.</t>
  </si>
  <si>
    <t>Branca, azul escuro, azul pastel, amarela, cinza, laranja, preta, vermelha, verde e marrom escura.</t>
  </si>
  <si>
    <t>Certificado de Conformidade nº CE-CAP/ICEPEX-N 00018-18-1</t>
  </si>
  <si>
    <t>30539</t>
  </si>
  <si>
    <t>14022115105202232</t>
  </si>
  <si>
    <t>Calçado de segurança de uso profissional tipo botina, fechamento em elástico, confeccionado em microfibra hidrofugada com acabamento em poliuretano, forro da gáspea em não tecido, forro lateral em tecido, palmilha de montagem em material sintético montada pelo sistema strobel, palmilha interna removível, biqueira de composite, solado de poliuretano bidensidade com propriedade antiderrapante injetado diretamente no cabedal, sistema de absorção de energia na região do salto e resistente ao óleo combustível.</t>
  </si>
  <si>
    <t>4E1MF.</t>
  </si>
  <si>
    <t>Cabedal na cor branca e solado na cor cinz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ao óleo combustível (FO).</t>
  </si>
  <si>
    <t>1 128 217 - 203</t>
  </si>
  <si>
    <t>40779</t>
  </si>
  <si>
    <t>14022115927202213</t>
  </si>
  <si>
    <t>Luva de segurança confeccionada em Nitrilo, ambidestra, isenta de partículas, anatômica e com punho auto - ajustável, isenta de  látex, silicone, amino e livre de amido. Tamanhos:  PP (5.5 - 6), P (6.5 - 7), M (7.5 - 8), G (8.5 - 9), GG (9.5 - 10), XGG (10.5 - 11).</t>
  </si>
  <si>
    <t>BIOTAC.</t>
  </si>
  <si>
    <t>LUVA TIPO C PARA PROTEÇÃO DAS MÃOS DO USUÁRIO CONTRA AGENTES QUÍMICOS (BASES INORGÂNICAS (K) E  ALDEÍDOS (T)).</t>
  </si>
  <si>
    <t>I)LUVA DESCARTÁVEL.II) O EPI obteve níveis de desempenho apresentados para resistência à permeação, segundo a EN 374, com valores variando de 1 a 6, sendo 6 o melhor resultado: 6 - Hidróxido de sódio 40% ;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29/22.</t>
  </si>
  <si>
    <t>12371</t>
  </si>
  <si>
    <t>22/07/2027</t>
  </si>
  <si>
    <t>14022116760202216</t>
  </si>
  <si>
    <t>Luva de segurança confeccionada em borracha nitrílica, tipo fina, não talcada internamente, com virola, acabamento liso e pontas dos dedos texturizadas. Tamanhos:  PP (5.5 - 6), P (6.5 - 7), M (7.5 - 8), G (8.5 - 9), GG (9.5 - 10).</t>
  </si>
  <si>
    <t>93-311.</t>
  </si>
  <si>
    <t>LUVA TIPO B PARA PROTEÇÃO DAS MÃOS DO USUÁRIO CONTRA AGENTES QUÍMICOS (HIDROCARBONETOS SATURADOS (J), BASES INORGÂNICAS (K) E ALDEÍDOS (T)).</t>
  </si>
  <si>
    <t>I) LUVA DESCARTÁVEL.II) O EPI obteve níveis de desempenho apresentados para resistência à permeação, segundo a EN 374, com valores variando de 1 a 6, sendo 6 o melhor resultado: 3 - h-Heptano; 6 - Hidróxido de Sódio 4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12/22.</t>
  </si>
  <si>
    <t>47279</t>
  </si>
  <si>
    <t>14022110934202229</t>
  </si>
  <si>
    <t>Calçado ocupacional de uso profissional tipo botina, confeccionado em couro e material têxtil, fechamento em elástico nas laterais, forro da gáspea em não tecido, palmilha de montagem em material têxtil fixada pelo sistema strobel, palmilha interna removível, solado de borracha colado.</t>
  </si>
  <si>
    <t>009.</t>
  </si>
  <si>
    <t>1 127 588 - 203.</t>
  </si>
  <si>
    <t>47278</t>
  </si>
  <si>
    <t>Calçado ocupacional híbrido de uso profissional tipo botina, confeccionado em material polimérico e couro, fechamento em elástico nas laterais, forro da gáspea em não tecido, palmilha de montagem em material têxtil fixada pelo sistema strobel, palmilha  interna removível, solado de borracha colado.</t>
  </si>
  <si>
    <t>029.</t>
  </si>
  <si>
    <t>1 127 586 - 203.</t>
  </si>
  <si>
    <t>47277</t>
  </si>
  <si>
    <t>Calçado de segurança de uso profissional tipo botina, confeccionado em couro, fechamento em elástico nas laterais, forro da gáspea em não tecido, palmilha de montagem em material têxtil fixada pelo sistema strobel, palmilha interna removível, biqueira de composite, solado de borracha colado e blaqueado.</t>
  </si>
  <si>
    <t>1 127 580 - 203.</t>
  </si>
  <si>
    <t>47276</t>
  </si>
  <si>
    <t>Calçado ocupacional de uso profissional tipo botina, confeccionado em couro, fechamento em elástico nas laterais, forro da gáspea em não tecido, palmilha de montagem em material têxtil fixada pelo sistema strobel, palmilha interna removível, solado de borracha colado e blaqueado.</t>
  </si>
  <si>
    <t>043.</t>
  </si>
  <si>
    <t>preta.</t>
  </si>
  <si>
    <t>1 127 583 - 203</t>
  </si>
  <si>
    <t>38941</t>
  </si>
  <si>
    <t>14021178593202118</t>
  </si>
  <si>
    <t>Balaclava de segurança, confeccionada em duas camadas de tecido Texíon®W, composto por 51% meta-aramida e 49% viscosa FR, fabricado pela empresa Guillemot Internacional, com gramatura nominal de 6,7 oz/yd² (227 g/m²). ATPV 26 cal/cm².</t>
  </si>
  <si>
    <t>PROTEÇÃO DO CRÂNIO E PESCOÇO DO USUÁRIO CONTRA AGENTES TÉRMICOS PROVENIENTES DE ARCO ELÉTRICO E CONTRA AGENTES TÉRMICOS (PEQUENAS CHAMAS, CALOR DE CONTATO, CONVECTIVO E RADIANTE).</t>
  </si>
  <si>
    <t>I) O EPI obteve resultado de níveis de desempenho A1+A2 B2 C2 DX EX F3. para ISO 11612,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84.653; 84.967; 84.968</t>
  </si>
  <si>
    <t>3610-20-1; 3610-20-2; 1565-21; 1566-21; 1567-21; 1569-21; 1570-21-1/; 2991-20-</t>
  </si>
  <si>
    <t>47290</t>
  </si>
  <si>
    <t>14022115239202253</t>
  </si>
  <si>
    <t>11036534000194</t>
  </si>
  <si>
    <t>GAROTA BRAZIL CONFECCOES LTDA</t>
  </si>
  <si>
    <t>Calça de segurança confeccionada de tecido Uniforte Pro FR, sarja 3x1,100% algodão, ATPV 11 cal/cm², fabricado pela Companhia Tecidos Santanense, com gramatura nominal de 7,7 oz/yd² (260 g/m²).</t>
  </si>
  <si>
    <t>Calça Uniforte Pro FR.</t>
  </si>
  <si>
    <t>85.800; 85.801; 81.810</t>
  </si>
  <si>
    <t>3491-21-1; 3491-21-2; 7289-19; 7292-19; 7293-19-1; 7293-19-2; 7294-19</t>
  </si>
  <si>
    <t>47291</t>
  </si>
  <si>
    <t>14022115240202288</t>
  </si>
  <si>
    <t>Camisa de segurança confeccionada de tecido Uniforte Pro FR, sarja 3x1,100% algodão, ATPV 11 cal/cm²,fabricado pela Companhia Tecidos Santanense, com gramatura nominal de 7,7 oz/yd² (260 g/m²).</t>
  </si>
  <si>
    <t>Camisa Uniforte Pro FR.</t>
  </si>
  <si>
    <t>85.800; 85.801; 81.810.</t>
  </si>
  <si>
    <t>3491-21-1; 3491-21-2; 7289-19; 7292-19; 7293-19-1; 7293-19-2; 7294-19.</t>
  </si>
  <si>
    <t>43540</t>
  </si>
  <si>
    <t>14022115538202298</t>
  </si>
  <si>
    <t>04651143000114</t>
  </si>
  <si>
    <t>RAIO Z UNIFORMES LTDA</t>
  </si>
  <si>
    <t>Calça de segurança confeccionada em tecido Cedrotech FR,  100% algodão, sarja 3X1, ATPV 11 cal/cm², fabricado pela Cia de Fiação e Tecidos Cedro Cachoeira, com gramatura nominal de  8,6 oz/yd² (290 g/m²).</t>
  </si>
  <si>
    <t>935/19 A; 935/19; 2101/19; 2102/19; ANEXO 2101/19; ANEXO 2102/19; 2103/19; 2104/19; 2105/19; 2106/19; 2107/19; ANEXO  2107/19</t>
  </si>
  <si>
    <t>82.861; 84.817</t>
  </si>
  <si>
    <t>43541</t>
  </si>
  <si>
    <t>14022115540202267</t>
  </si>
  <si>
    <t>Camisa de segurança confeccionada em tecido Cedrotech FR ,100% algodão, sarja 3X1, ATPV 11 cal/cm², fabricado pela Cia de Fiação e Tecidos Cedro Cachoeira com gramatura nominal  de  8,6 oz/yd² (290 g/m²).</t>
  </si>
  <si>
    <t>82.861; 84.817.</t>
  </si>
  <si>
    <t>935/19 A; 935/19; 2101/19; 2102/19; ANEXO 2101/19; ANEXO 2102/19; 2103/19; 2104/19; 2105/19; 2106/19; 2107/19; ANEXO 2107/19</t>
  </si>
  <si>
    <t>47247</t>
  </si>
  <si>
    <t>14022115726202216</t>
  </si>
  <si>
    <t>Luva de segurança confeccionada em borracha nitrílica, sem pó, ambidestra, não estéril.</t>
  </si>
  <si>
    <t>Luva Nitrílica sem pó.</t>
  </si>
  <si>
    <t>1 129 276-203</t>
  </si>
  <si>
    <t>47253</t>
  </si>
  <si>
    <t>14022115782202251</t>
  </si>
  <si>
    <t>I)LUVA DESCARTÁVEL.II) O EPI obteve níveis de desempenho apresentados para resistência à permeação, segundo a EN 374, com valores variando de 1 a 6, sendo 6 o melhor resultado: 6 - Hidróxido de sódio 40% ;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274-203.</t>
  </si>
  <si>
    <t>36310</t>
  </si>
  <si>
    <t>14022115728202213</t>
  </si>
  <si>
    <t>Calça de segurança confeccionada em uma camada de tecido Júpiter FR, sarja 3x1, composto de 88% algodão e 12% poliamida, ATPV de 11 cal/cm², fabricado pela empresa Cia de Fiação e Tecidos Cedro Cachoeira, com gramatura nominal de 7,7 oz/yd² (260 g/m²).</t>
  </si>
  <si>
    <t>Calça Jupiter FR - Ante Chama CZR.</t>
  </si>
  <si>
    <t>84.814; 83.569</t>
  </si>
  <si>
    <t>6320/19-1; 6320/19-2; 6321/19; 6322/19; 1959/20; 1960/20; 7884/19; 7883/19-2; 7883/19-1.</t>
  </si>
  <si>
    <t>45282</t>
  </si>
  <si>
    <t>14022115754202233</t>
  </si>
  <si>
    <t>Camisa de segurança confeccionada em uma camada de tecido Júpiter FR, sarja 3x1, composto de 88% algodão e 12% poliamida, ATPV de 11 cal/cm², fabricado pela empresa Cia de Fiação e Tecidos Cedro Cachoeira, com gramatura nominal de 7,7 oz/yd² (260 g/m²).</t>
  </si>
  <si>
    <t>Camisa Jupiter FR - Ante Chama CZR.</t>
  </si>
  <si>
    <t>83.569; 84.814</t>
  </si>
  <si>
    <t>6320/19-1; 6320/19-2; 6321/19; 6322/19; 1959/20; 1960/20; 7884/19; 7883/19-2; 7883/19-1;</t>
  </si>
  <si>
    <t>47249</t>
  </si>
  <si>
    <t>19966100216202216</t>
  </si>
  <si>
    <t>Calçado de segurança tipo sapato, fechamento em amarrar, confeccionado em microfibra (microfilamentos de poliaramida, poliéster e viscose, com fios termoligados e acabamento em poliuretano), palmilha demontagem em não tecido montada pelo sistema strobel e palmilha de proteção contra agentes perfurantes, com biqueira de proteção composta de material não metálico (composite), solado de poliuretano bidensidade, injetado direto ao cabedal, resistente ao escorregamento em piso de cerâmica com detergente e piso de aço com glicerina (SRC), indicado para uso eletricista em tensão de 500V a seco.</t>
  </si>
  <si>
    <t>EL2502CPT23.</t>
  </si>
  <si>
    <t>EPI 12628/22.</t>
  </si>
  <si>
    <t>47274</t>
  </si>
  <si>
    <t>14022116286202214</t>
  </si>
  <si>
    <t>42612258000199</t>
  </si>
  <si>
    <t>RRP DISTRIBUIDORA COMERCIO E IMPORTACAO LTDA</t>
  </si>
  <si>
    <t>Luva de segurança confeccionada em raspa, com reforço em raspa na palma. Possui punhos de 7 cm, 15 cm e 20 cm.</t>
  </si>
  <si>
    <t>"LV RASPA 7”, “LV RASPA 15” e “LV RASPA 20"</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296-203.</t>
  </si>
  <si>
    <t>47467</t>
  </si>
  <si>
    <t>14022116031202251</t>
  </si>
  <si>
    <t>Luva de segurança confeccionada em vaqueta na face palmar e raspa na face dorsal e punho, com reforço em raspa na palma. Punho de 20 cm.</t>
  </si>
  <si>
    <t>Por etiqueta na parte interna da luva.</t>
  </si>
  <si>
    <t>LV MISTA.</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o 1 129 295-203</t>
  </si>
  <si>
    <t>47355</t>
  </si>
  <si>
    <t>19966100253202216</t>
  </si>
  <si>
    <t>Máscara de solda do tipo escurecimento automático, filtro de luz eletrônico automático com tonalidade variável (escala 4/9-13); área de visão da lente 92 x 42 mm; dimensões da lente 110 x 90 mm; carneira com sistema ajustável ao diâmetro da cabeça do usuário, proteção contra partículas de alta velocidade F (45 m/s).Material: PA, PE, PP, composto de algodão e de esponja.</t>
  </si>
  <si>
    <t>MÁSCARA DE SOLDA COM ESCURECIMENTO AUTOMÁTICO - ELITE - 550S.</t>
  </si>
  <si>
    <t>C4851GX/R3,  C5020GX/R1.</t>
  </si>
  <si>
    <t>46636</t>
  </si>
  <si>
    <t>14022116124202286</t>
  </si>
  <si>
    <t>Luva para procedimento não cirúrgico, para proteção das mãos contra agentes biológicos, produzida em borracha sintética de nitrílo, sem pó, não estéril, superfície microtexturizada. Fabricante: UG GLOBAL RESOURCES SDN BHD.</t>
  </si>
  <si>
    <t>STRONGHOLD PURPLE PREMIUM QUALITY</t>
  </si>
  <si>
    <t>REV 01 CPE 263-21.UGHC.NITRILO-ROXA</t>
  </si>
  <si>
    <t>47468</t>
  </si>
  <si>
    <t>11/04/2027</t>
  </si>
  <si>
    <t>14022116096202205</t>
  </si>
  <si>
    <t>Luva de segurança confeccionada em vaqueta na face palmar e raspa na face dorsal, com reforço em raspa na palma.</t>
  </si>
  <si>
    <t>LV VAQUETA MISTA</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294-203.</t>
  </si>
  <si>
    <t>47469</t>
  </si>
  <si>
    <t>14022116128202264</t>
  </si>
  <si>
    <t>Luva de segurança confeccionada em vaqueta com reforço de vaqueta na palma.</t>
  </si>
  <si>
    <t>LUV VAQ. PETROL.</t>
  </si>
  <si>
    <t>1 129 293-203.</t>
  </si>
  <si>
    <t>39832</t>
  </si>
  <si>
    <t>22/02/2027</t>
  </si>
  <si>
    <t>14022116356202234</t>
  </si>
  <si>
    <t>Avental com acabamento em viés tira sintética com regulador para ajuste no pescoço, tira sintética com fecho e regulador para ajuste no corpo, confeccionado integralmente com fio e forrado com tecido sintético.</t>
  </si>
  <si>
    <t>Exfak® 51-2005.</t>
  </si>
  <si>
    <t>12658/22</t>
  </si>
  <si>
    <t>47272</t>
  </si>
  <si>
    <t>14022116387202295</t>
  </si>
  <si>
    <t>Jardineira de segurança confeccionada em trevira (fios de poliéster revestidos de PVC em ambas as faces), fivelas plásticas para ajuste das alças, costuras soldadas eletronicamente e botas acopladas (CA 37.456).</t>
  </si>
  <si>
    <t>JARDINEIRA SANEAMENTO.</t>
  </si>
  <si>
    <t>I) O EPI apresenta resultado de desempenho "nível 3"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III) É responsabilidade do empregador verificar a validade do Certificado de Aprovação do Equipamento de Proteção Individual que deveser utilizado em conjunto com este equipamento e que se encontra indicado no campo “Descrição” acima.</t>
  </si>
  <si>
    <t>1 129 322-203</t>
  </si>
  <si>
    <t>47316</t>
  </si>
  <si>
    <t>14/03/2027</t>
  </si>
  <si>
    <t>10264100959202211</t>
  </si>
  <si>
    <t>Avental de segurança não estéril,  confeccionado em nãotecido TNT SMS, com punhos em elástico.</t>
  </si>
  <si>
    <t>Etiqueta na gola na parte traseira.</t>
  </si>
  <si>
    <t>Avental Descartável Quimioterápico Não Estéri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12637/21</t>
  </si>
  <si>
    <t>47273</t>
  </si>
  <si>
    <t>19966100237202223</t>
  </si>
  <si>
    <t>Calça de segurança confeccionado em náilon resinado, forro em matelassê com náilon sem resina e manta térmica, ajuste na cintura em cordão de náilon.</t>
  </si>
  <si>
    <t>JM 300-A.</t>
  </si>
  <si>
    <t>I) O EPI obteve os seguintes níveis de desempenho segundo a norma técnica BS EN 342:2017: a) Isolamento térmico efetivo resultante: Icler = 0,347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29 321 - 203</t>
  </si>
  <si>
    <t>47301</t>
  </si>
  <si>
    <t>19966100153202290</t>
  </si>
  <si>
    <t>Calça de segurança confeccionada de tecido Action Denim Pro FR, de composição 88% algodão e 12% poliamida, ATPV 23 cal/cm², fabricado pela Companhia Tecido Santanense, com gramatura de 13,86 oz/yd²(470 g/m²).</t>
  </si>
  <si>
    <t>Calça de segurança Protection Action Denin PRO.</t>
  </si>
  <si>
    <t>81.822, 85.802, 85.803.</t>
  </si>
  <si>
    <t>2839/21-1, 2839/21-2, 2840/21-1,1770/18, 1771/18 1774/18 R01, 1775/18, 1776/18, 1778/18,  425.1-18.</t>
  </si>
  <si>
    <t>47302</t>
  </si>
  <si>
    <t>19966100155202289</t>
  </si>
  <si>
    <t>Camisa de segurança confeccionada em tecido Action Denim Pro FR, de composição 88% algodão e 12% poliamida, ATPV 23 cal/cm², fabricado pela Companhia Tecido Santanense, com gramatura de 13,86 oz/yd²(470 g/m²).</t>
  </si>
  <si>
    <t>Camisa de segurança Protection Action Denin PRO.</t>
  </si>
  <si>
    <t>81.822, 85.802, 85.803</t>
  </si>
  <si>
    <t>2839/21-1, 2839/21-2, 2840/21-1,1770/18, 1771/18 1774/18 R01, 1775/18, 1776/18, 1778/18,  425.1-18</t>
  </si>
  <si>
    <t>42705</t>
  </si>
  <si>
    <t>14022120916202255</t>
  </si>
  <si>
    <t>29765989000106</t>
  </si>
  <si>
    <t>ESTRELA UNIFORMES E CONFECCOES LTDA</t>
  </si>
  <si>
    <t>Calça de segurança confeccionada em tecido Estilo Cedrotech FR, sarja 3X1 Rip Stop,100% algodão, ATPV 11 cal/cm², fabricado pela Cia de Fiação e Tecidos Cedro Cachoeira, com gramatura nominal de 8,6 oz/yd² (290 g/m²).</t>
  </si>
  <si>
    <t>5159-18; 2101-19; 2101-19A; 2102-19; 2102-19A; 2103-19; 2104-19; 2105-19; 2106-19; 2107-19; 2107-19A</t>
  </si>
  <si>
    <t>82.415; 84.817</t>
  </si>
  <si>
    <t>42706</t>
  </si>
  <si>
    <t>14022120937202271</t>
  </si>
  <si>
    <t>Camisa  de segurança confeccionada em tecido Estilo Cedrotech FR, sarja 3X1 Rip Stop, 100% algodão, ATPV 11 cal/cm², fabricado pela Cia de Fiação e Tecidos Cedro Cachoeira, com gramatura nominal de 8,6 oz/yd² (290 g/m²).</t>
  </si>
  <si>
    <t>82.415; 84.817.</t>
  </si>
  <si>
    <t>5159-18; 2101-19; 2101-19A; 2102-19; 2102-19A; 2103-19; 2104-19; 2105-19; 2106- 19; 2107-19; 2107-19A.</t>
  </si>
  <si>
    <t>42704</t>
  </si>
  <si>
    <t>14022120943202228</t>
  </si>
  <si>
    <t>Macacão de segurança confeccionado em tecido Estilo Cedrotech FR, sarja 3X1 Rip Stop, 100% algodão, ATPV 11 cal/cm², fabricado pela Cia de Fiação e Tecidos Cedro Cachoeira, com gramatura nominal de 8,6 oz/yd² (290 gr/m²).</t>
  </si>
  <si>
    <t>5159-18; 2101-19; 2101-19A; 2102-19; 2102-19A; 2103-19; 2104-19; 2105-19; 2106- 19; 2107-19; 2107-19A,</t>
  </si>
  <si>
    <t>82.415; 84.817,</t>
  </si>
  <si>
    <t>29661</t>
  </si>
  <si>
    <t>14022117572202205</t>
  </si>
  <si>
    <t>Luva de segurança de cinco dedos, confeccionada em couro bovino tipo vaqueta e raspa, com reforço interno na palma, reforço interno na costura entre o polegar e o indicador. Punho com comprimento de 7cm, 10cm, 15cm e 20cm.</t>
  </si>
  <si>
    <t>LR40.</t>
  </si>
  <si>
    <t>EPI 12702/22</t>
  </si>
  <si>
    <t>30259</t>
  </si>
  <si>
    <t>19964101515202280</t>
  </si>
  <si>
    <t>Calçado de segurança tipo botina, modelo derby, fechamento em atacador de amarrar, confeccionado em couro curtido ao cromo, palmilha de montagem em não tecido, montada pelo sistema strobel, com bicode aço, solado de poliuretano bidensidade.</t>
  </si>
  <si>
    <t>3SABACP20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 Solado resistente ao óleo combustível (FO).</t>
  </si>
  <si>
    <t>EPI 12679/22</t>
  </si>
  <si>
    <t>40330</t>
  </si>
  <si>
    <t>14022117731202263</t>
  </si>
  <si>
    <t>Calça de segurança confeccionada em vaqueta com emenda, fechamento em velcro e cordão na cintura para ajuste.</t>
  </si>
  <si>
    <t>na etiqueta.</t>
  </si>
  <si>
    <t>CV9801.</t>
  </si>
  <si>
    <t>I) O EPI obteve resultado de nível de desempenho Código "A1 + A2 ", Classe "2" para ISO 11611:2015. II) Demais especificações técnicas do EPI deverão ser obtidas junto ao fabricante.</t>
  </si>
  <si>
    <t>EPI 12711/22</t>
  </si>
  <si>
    <t>38239</t>
  </si>
  <si>
    <t>14022119241202200</t>
  </si>
  <si>
    <t>Calça de segurança confeccionada em uma camada de tecido Cedrotech FR, composto por 100% Algodão; ATPV 11 cal/cm², fabricado pela empresa Cia de Fiação e Tecidos Cedro Cachoeira S/A, com gramatura nominal de 8,6 oz/yd² (290 g/m²).</t>
  </si>
  <si>
    <t>Cedrotech FR.</t>
  </si>
  <si>
    <t>83.279; 84.817</t>
  </si>
  <si>
    <t>3370-19A; 3370-19; 3372-19; 2101-19; 2101-19A; 2102-19; 2102-19A; 2103-19; 2104-19; 2105-19; 2106-19; 2107-19A; 2107-19</t>
  </si>
  <si>
    <t>38240</t>
  </si>
  <si>
    <t>14022119242202246</t>
  </si>
  <si>
    <t>Camisa de segurança confeccionada  de tecido Cedrotech FR, composto por 100% Algodão, ATPV 11 cal/cm², fabricado pela empresa Cia de Fiação e Tecidos Cedro Cachoeira S/A, com gramatura nominal de 8,6 oz/yd² (290 g/m²).</t>
  </si>
  <si>
    <t>83.279; 84.817.</t>
  </si>
  <si>
    <t>3370-19A; 3370-19; 3372-19; 2101-19; 2101-19A; 2102-19; 2102-19A; 2103-19; 2104-19; 2105- 19; 2106-19; 2107-19A; 2107-19.</t>
  </si>
  <si>
    <t>38241</t>
  </si>
  <si>
    <t>14022119272202252</t>
  </si>
  <si>
    <t>Macacão de segurança confeccionado em uma camada de tecido Cedrotech FR, composto por 100% Algodão, ATPV 11 cal/cm², fabricado pela empresa Cia de Fiação e Tecidos Cedro Cachoeira S/A, com gramatura nominal de 8,6 oz/yd² (290 g/m²).</t>
  </si>
  <si>
    <t>MACACÃO RF.</t>
  </si>
  <si>
    <t>83.279, 84.817</t>
  </si>
  <si>
    <t>3370-19A; 3370-19; 3372-19; 2101-19; 2101-19A; 2102-19; 2102-19A; 2103-19; 2104-19; 2105- 19; 2106-19; 2107-19A; 2107-19,</t>
  </si>
  <si>
    <t>47366</t>
  </si>
  <si>
    <t>14022121033202262</t>
  </si>
  <si>
    <t>Blusão de segurança confeccionado com tecido resistente a chama Techs NX 260 FR - 44% modacrílico, 30% algodão, 20% poliamida, 5% para-aramida, 1% fibra carbono, fabricado pela empresa Textil Santanderina com gramatura de 7,7 oz/yd² (260 g/m²).</t>
  </si>
  <si>
    <t>Blusão Techs NX 260 FR.</t>
  </si>
  <si>
    <t>3985-21-1; 3985-21-2; 3986-21; 3993-21;3994-21; 3995-21</t>
  </si>
  <si>
    <t>47365</t>
  </si>
  <si>
    <t>14022121048202221</t>
  </si>
  <si>
    <t>Calça de segurança confeccionado em tecido resistente a chama Techs NX 260 FR, composição 44% modacrílico, 30% algodão, 20% poliamida, 5% para-aramida, 1% fibra carbono, fabricado pela empresa Textil Santanderina com gramatura nominal de 7,7 oz/yd² (260 g/m²).</t>
  </si>
  <si>
    <t>Calça Techs NX 260 FR.</t>
  </si>
  <si>
    <t>3985-21-1; 3985-21-2; 3986-21; 3993-21;3994-21; 3995-21.</t>
  </si>
  <si>
    <t>11240</t>
  </si>
  <si>
    <t>10/03/2027</t>
  </si>
  <si>
    <t>14022118032202231</t>
  </si>
  <si>
    <t>Luva de segurança confeccionada em raspa na palma, face palmar dos dedos, dedos polegar e indicador, tira de reforço externa em raspa entre os dedos polegar e indicador, face dorsal dos dedos e punho em sarja. Punhos de 7 cm, 15 cm e 20 cm.</t>
  </si>
  <si>
    <t>TEC 700/7; TEC 700/15; TEC 700/20.</t>
  </si>
  <si>
    <t>Cinza na palma, polegar e indicador, bege no dorso e punho.</t>
  </si>
  <si>
    <t>1 129 374-203</t>
  </si>
  <si>
    <t>47292</t>
  </si>
  <si>
    <t>14022118527202260</t>
  </si>
  <si>
    <t>Luva confeccionadas em borracha natural de látex, anatômica, com textura antiderrapante..</t>
  </si>
  <si>
    <t>LUVA DE LÁTEX AMARELA.</t>
  </si>
  <si>
    <t>LUVA TIPO B PARA PROTEÇÃO DAS MÃOS DO USUÁRIO CONTRA AGENTES ABRASIVOS, ESCORIANTES E CORTANTES E CONTRA AGENTES QUÍMICOS (BASES INORGÂNICAS (K), ÁCIDOS MINERAIS INORGÂNICOS (L) E PERÓXIDOS (P)).</t>
  </si>
  <si>
    <t>NÃO UTILIZAR PARA PROCEDIMENTOS CIRÚRGICOS E DEMAIS PROCEDIMENTOS HOSPITALARE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3 - Hidróxido de Sódio 40%; 3 - Ácido Sulfúrico 96%; 6 - Peróxido de hidrogênio.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4730/22</t>
  </si>
  <si>
    <t>47320</t>
  </si>
  <si>
    <t>15/03/2027</t>
  </si>
  <si>
    <t>14022120162202233</t>
  </si>
  <si>
    <t>DA-12.580.</t>
  </si>
  <si>
    <t>Branca na palma e dorso,e branca com cinza no punho.</t>
  </si>
  <si>
    <t>I) O EPI obteve resultado de níveis de desempenho 3342F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403-20</t>
  </si>
  <si>
    <t>47215</t>
  </si>
  <si>
    <t>14022106654202216</t>
  </si>
  <si>
    <t>Manga de segurança confeccionada em tecido de algodão com tratamento impermeabilizante e retardante a chamas. Totalmente costurado com linha de aramida.</t>
  </si>
  <si>
    <t>FORNO 04.</t>
  </si>
  <si>
    <t>I) O EPI obteve resultado de níveis de desempenho  A1+A2 B3 C2 DX EX F3 para ABNT NBR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2589/22</t>
  </si>
  <si>
    <t>11236</t>
  </si>
  <si>
    <t>14022118971202285</t>
  </si>
  <si>
    <t>Avental de segurança confeccionado em tecido de algodão, tiras fixadas por costura no pescoço e na cintura.</t>
  </si>
  <si>
    <t>TEC 1000L.</t>
  </si>
  <si>
    <t>1 129 397-203</t>
  </si>
  <si>
    <t>40254</t>
  </si>
  <si>
    <t>09/03/2027</t>
  </si>
  <si>
    <t>19964101632202243</t>
  </si>
  <si>
    <t>Vinil Medical.</t>
  </si>
  <si>
    <t>LUVA TIPO B PARA PROTEÇÃO DAS MÃOS DO USUÁRIO CONTRA AGENTES BIOLÓGICOS E QUÍMICOS (BASES INORGÂNICAS (K), ÁCIDOS MINERAIS INORGÂNICOS (L), BASES ORGÂNICAS (O) E PERÓXIDOS (P)).</t>
  </si>
  <si>
    <t>I) LUVA DESCARTÁVEL.II) O EPI obteve níveis de desempenho apresentados para resistência à permeação, segundo a EN 374, com valores variando de 1 a 6, sendo 6 o melhor resultado: 6 - Hidróxido de Sódio 40%; 2 - Ácido Sulfúrico 96%; 3 - Hidróxido de amônio 25%; 6 - Peróxido de hidrogênio 30%; 1 - Formaldeído 37%.III) Para a seleção e correta utilização do equipamento, verificar o disposto nos Comunicados XXXII e XL, disponíveis no link "http://trabalho.gov.br/seguranca-e-saude-no-trabalho/equipamentos-de-protecaoindividual-epi/comunicados-importantes".</t>
  </si>
  <si>
    <t>SAU-415336/1/22, SAU-415336/2/22.</t>
  </si>
  <si>
    <t>30305</t>
  </si>
  <si>
    <t>19964101643202223</t>
  </si>
  <si>
    <t>Calçado de segurança, tipo bota até o tornozelo, cabedal confeccionado em couro tingido e com acabamento de cor preta, forro da gáspea em material não tecido, fechamento com elástico lateral, palmilha de montagem fixada pelo sistema de costura cruzada confeccionada em material não tecido com palmilha interna removívelconfeccionada em material polimérico e tecido, solado bidensidade com injeção direta no cabedal, biqueira de aço.</t>
  </si>
  <si>
    <t>BWLE SB.</t>
  </si>
  <si>
    <t>EPI 12695/22</t>
  </si>
  <si>
    <t>47212</t>
  </si>
  <si>
    <t>14022119154202244</t>
  </si>
  <si>
    <t>Luva de segurança confeccionada em suporte têxtil de algodão, reforço interno na região da palma em couro tipo vaqueta, revestimento total da face palmar, ponta dos dedos, dorso e punho em borracha nitrílica de corverde. Punhos em lona, curtos e longos.</t>
  </si>
  <si>
    <t>PLC 0001.</t>
  </si>
  <si>
    <t>LUVA TIPO B PARA PROTEÇÃO DAS MÃOS DO USUÁRIO CONTRA AGENTES ABRASIVOS, ESCORIANTES, CORTANTES E PERFURANTES E CONTRA AGENTES QUÍMICOS (ÁLCOOIS PRIMÁRIOS (A), BASES INORGÂNICAS (K) E PERÓXIDOS (P)).</t>
  </si>
  <si>
    <t>I) O EPI obteve resultado de níveis de desempenho 4224X para BS EN 388, com valores variando de 1 (um) a 4 (quatro) para abrasão, rasgamento e perfuração e 1 (um) a 5 (cinco) para corte, sendo 1 (um) o pior resultado, em que:4 - resistência à abrasão; 2 - resistência ao corte por lâmina; 2 - resistência ao rasgamento; 4 - resistência à perfuração por punção;X - resistência ao corte TDM (ensaio adicional previsto na norma EN ISO 13997, com valores variando de A a F, sendo F o melhor re sultado).II)  O código X indica que o EPI não foi ensaiado para a aplicação correspondente.III) O EPI obteve níveis de desempenho apresentados para resistência à permeação, segundo a EN 374, com valores variando de 1 a 6, sendo 6 o melhor resultado: 3 - Metanol; 6 - Hidróxido de Sódio 40%; 6 - Peróxido de Hidrogênio 3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45/21</t>
  </si>
  <si>
    <t>EPI 12545-1/22</t>
  </si>
  <si>
    <t>37380</t>
  </si>
  <si>
    <t>14022112339202228</t>
  </si>
  <si>
    <t>Manga de segurança confeccionada em fibras de aramida, inserções de fibras elásticas no punho, elástico com fechamento em velcro na região do braço, acabamento em fibras de aramida.</t>
  </si>
  <si>
    <t>MG 9040.</t>
  </si>
  <si>
    <t>I) O EPI obteve resultado de níveis de desempenho 1343X para BS EN 388, com valores variando de 1 (um) a 4 (quatro) para abrasão, rasgamento e perfuração e 1 (um) a 5 (cinco) para corte, sendo 1 (um) o pior resultado, em que:1 - resistência à abrasão; 3 - resistência ao corte por lâmina; 4 - resistência ao rasgamento; 3 - resistência à perfuração por punção; X - resistência ao corte TDM (ensaio adicional previsto na norma EN ISO 13997, com valores variando de A a F, sendo F o melhor resultado).II) O EPI obteve resultado de níveis de desempenho A1 B2 C2 DX EX F2 para ABNT NBR ISO 11612:2017, em que:A1 - propagação de pequenas chamas;B2 - calor convectivo; C2 - calor radiante; DX - grandes massas de metal fundido (alumínio a 780º C); EX - grandes massas de metal fundido (ferro a 1400º C); F2 - calor de contato. III) O código X indica que o EPI não foi ensaiado para a aplicação correspondente.IV) EPI não aprovado para uso em operações de soldagem e processos similares.V) Demais especificações técnicas do EPI deverão ser obtidas junto ao fabricante.</t>
  </si>
  <si>
    <t>1 129 209-203</t>
  </si>
  <si>
    <t>47364</t>
  </si>
  <si>
    <t>14022119375202212</t>
  </si>
  <si>
    <t>Calça de segurança confeccionada com uma camada de tecido Vênus FR, composto por 88% algodão e 12%poliamida, sarja 3/1, ATPV 8,2 cal/cm², fabricado pela Cia de Fiação e Tecidos Cedro Cachoeira S/A comgramatura nominal de 6,8 oz/yd² (230 g/m²).</t>
  </si>
  <si>
    <t>Calça Vênus FR Risco 2.</t>
  </si>
  <si>
    <t>84.832; 85.689; 85.690</t>
  </si>
  <si>
    <t>3880-21-1/2; 3881-21; 896-21; 899-21; 901-21; 902-21; 903-21; 912-21; 3718-21</t>
  </si>
  <si>
    <t>1 125 264-20</t>
  </si>
  <si>
    <t>47363</t>
  </si>
  <si>
    <t>14022119358202285</t>
  </si>
  <si>
    <t>Camisa de segurança confeccionada com uma camada de tecido Vênus FR, composto por 88% algodão e 12% poliamida, sarja 3/1, ATPV 8,2 cal/cm², fabricado pela Cia de Fiação e Tecidos Cedro Cachoeira S/A com gramatura nominal de 6,8 oz/yd² (230 g/m²).</t>
  </si>
  <si>
    <t>Camisa Vênus FR Risco 2.</t>
  </si>
  <si>
    <t>84.832; 85.689; 85.690.</t>
  </si>
  <si>
    <t>3880-21-1/2; 3881-21; 896-21; 899-21; 901-21; 902-21; 903-21; 912-21; 3718-21.</t>
  </si>
  <si>
    <t>1 125 264-20.</t>
  </si>
  <si>
    <t>47305</t>
  </si>
  <si>
    <t>19966100265202241</t>
  </si>
  <si>
    <t>08262416000190</t>
  </si>
  <si>
    <t>PROMOSTORE MATERIAIS PROMOCIONAIS LTDA</t>
  </si>
  <si>
    <t>Avental de segurança confeccionado em não tecido de polipropileno, laminado em polietileno, não estéril, punho em elástico e tiras nas costas para fechamento.</t>
  </si>
  <si>
    <t>Avental Descartável Laminado.</t>
  </si>
  <si>
    <t>1 129 256-203</t>
  </si>
  <si>
    <t>39737</t>
  </si>
  <si>
    <t>14022119438202231</t>
  </si>
  <si>
    <t>Calça de segurança confeccionada com tecido Unipar pro Rip Stop , sarja 2/1, composto de 48% Modacrílica,37% algodão e 15% para-aramida, ATPV 10 cal/cm², fabricado pela Companhia de Tecido Santanense, comgramatura nominal de 7,7 oz/yd² (260 g/m²).</t>
  </si>
  <si>
    <t>Calça - 260 g/m² - 1 CAMADA Unipar Pro Rip Stop.</t>
  </si>
  <si>
    <t>85.147; 85.555; 85.556</t>
  </si>
  <si>
    <t>2419-21-1/2; 2420-21. 2551-21-1/2; 661-21-1A/2A; 401-22; 2237-21; 2238-21-1/2; 2240-21</t>
  </si>
  <si>
    <t>39736</t>
  </si>
  <si>
    <t>14022119457202267</t>
  </si>
  <si>
    <t>Camisa de segurança confeccionada em Tecido Unipar pro Rip Stop , sarja 2/1 Rip stop, composto de 48%Modacrílica, 37% algodão e 15% para-aramida, fabricado pela empresa Companhia de Tecido Santanense, com gramatura nominal de 7,7 oz/yd² (260 g/m²). ATPV 10 cal/cm².</t>
  </si>
  <si>
    <t>Camisa - 260 g/m² - 1 CAMADA Unipar Pro Rip Stop.</t>
  </si>
  <si>
    <t>85.147; 85.555; 85.556.</t>
  </si>
  <si>
    <t>2419-21-1/2; 2420-21. 2551-21-1/2; 661-21-1A/2A; 401-22; 2237-21; 2238-21-1/2; 2240 -21.</t>
  </si>
  <si>
    <t>39738</t>
  </si>
  <si>
    <t>14022119463202214</t>
  </si>
  <si>
    <t>Macacão de segurança confeccionado com tecido Unipar pro Rip Stop , sarja 2/1, composto de 48%Modacrílica, 37% algodão e 15% para-aramida,  ATPV 10 cal/cm², fabricado pela  Companhia de Tecido Santanense, com gramatura nominal de 7,7 oz/yd² (260 g/m²).</t>
  </si>
  <si>
    <t>Macacão - 260 g/m² - 1 CAMADA Unipar Pro Rip Stop.</t>
  </si>
  <si>
    <t>85.147; 85.555; 85.556,</t>
  </si>
  <si>
    <t>2419-21-1/2; 2420-21. 2551-21-1/2; 661-21-1A/2A; 401-22; 2237-21; 2238-21-1/2; 2240 -21,</t>
  </si>
  <si>
    <t>3453</t>
  </si>
  <si>
    <t>19964101678202262</t>
  </si>
  <si>
    <t>Óculos de segurança modelo ampla visão com visor confeccionado em policarbonato incolor, armação confeccionada em uma única peça de PVC flexível incolor com ventilação indireta composta por quatro válvulas incolores, sendo duas na parte superior e duas na parte inferior da armação e ajuste através de um tirante de elástico preto.</t>
  </si>
  <si>
    <t>AMPLA VISÃO COM VÁLVULAS.</t>
  </si>
  <si>
    <t>Incolor com tirante elástico preto.</t>
  </si>
  <si>
    <t>I) EPI não aprovado contra Raios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29 389-203</t>
  </si>
  <si>
    <t>37606</t>
  </si>
  <si>
    <t>14022128516202298</t>
  </si>
  <si>
    <t>00906498000156</t>
  </si>
  <si>
    <t>ACM UNIFORMES PROFISSIONAIS LTDA</t>
  </si>
  <si>
    <t>Camisa de segurança confeccionada em uma camada de tecido Cedrotech FR, sarja 3x1, composto por 100% algodão; ATPV 11 cal/cm², fabricado pela empresa Cia de Fiação e Tecidos Cedro Cachoeira S/A, com gramatura nominal de 8,6 oz/yd² (290 g/m²).</t>
  </si>
  <si>
    <t>84.817; 82.873 supl.01</t>
  </si>
  <si>
    <t>2101-19; 2101-19A; 2102-19; 2103-19; 2104-19; 2107-19; 2107-19A; 2105-19; 2106-19</t>
  </si>
  <si>
    <t>37607</t>
  </si>
  <si>
    <t>14022128517202232</t>
  </si>
  <si>
    <t>84.817; 82.873 supl. 01</t>
  </si>
  <si>
    <t>2101/19;  2102/19;  ANEXO 2101/19; ANEXO 2102/19; 2103/19; 2104/19;  2105/19; 2106/19; 2107/19; ANEXO 2107/19</t>
  </si>
  <si>
    <t>30370</t>
  </si>
  <si>
    <t>20/03/2027</t>
  </si>
  <si>
    <t>14022122026202288</t>
  </si>
  <si>
    <t>Luva de segurança de cobertura de cinco dedos, confeccionada em couro bovino tipo vaqueta, com reforço externo do mesmo material, na cava do polegar e na região inferior do pulso possui um reforço de raspa de couro bovino costurada sobre o punho do mesmo material, no dorso a luva possui uma tira de couro tipo vaqueta e uma fivela de plástico para ajuste. Punhos 10 cm e 15 cm.</t>
  </si>
  <si>
    <t>LC.</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25/22</t>
  </si>
  <si>
    <t>19543</t>
  </si>
  <si>
    <t>Luva de segurança de cinco dedos, confeccionada em couro bovino tipo vaqueta, com reforço interno napalma e externo entre os dedos polegar e indicador. Possui elástico no dorso e acabamento em material têxtil de cor verde na borda do punho. Punhos de 10 cm, 15 cm, 20 cm e 30 cm.</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55/22</t>
  </si>
  <si>
    <t>30368</t>
  </si>
  <si>
    <t>Luva de segurança de cinco dedos, confeccionada em raspa de couro bovino, com reforço interno na palma e externo entre os dedos polegar e indicador. Possui elástico no dorso e acabamento em material têxtil na borda do punho. Punhos de 10cm, 15cm, 20 cm e 30cm.</t>
  </si>
  <si>
    <t>Cinza com verde na borda do punho.</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03/22</t>
  </si>
  <si>
    <t>19544</t>
  </si>
  <si>
    <t>Luva de segurança de cinco dedos com palma confeccionada em couro bovino tipo vaqueta e dorso confeccionado em raspa de couro bovino. Possui reforço interno na palma e externo entre os dedos polegar e indicador. Possui elástico no dorso e acabamento em material têxtil na borda do punho. Punhos 10 cm, 15 cm, 20 cm e 30 cm.</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24/22</t>
  </si>
  <si>
    <t>39780</t>
  </si>
  <si>
    <t>19964101087202295</t>
  </si>
  <si>
    <t>Calçado ocupacional tipo botina, confeccionado em couro curtido ao cromo na cor preta, fechamento em elástico, almofada na região do dorso, forração da gáspea em não tecido, biqueira plástica para conformação,palmilha de montagem em não tecido fixada pelo sistema strobel, palmilha interna removível, solado em poliuretano bidensidade bicolor injetado direto no cabedal, resistente ao óleo combustível.</t>
  </si>
  <si>
    <t>Cabedal (região do dorso) e no solado.</t>
  </si>
  <si>
    <t>1060.601.</t>
  </si>
  <si>
    <t>Cabedal na cor preta com entressola na cor cinza e solado na cor preta.</t>
  </si>
  <si>
    <t>EPI 12346/21</t>
  </si>
  <si>
    <t>30236</t>
  </si>
  <si>
    <t>19/05/2027</t>
  </si>
  <si>
    <t>19964101756202229</t>
  </si>
  <si>
    <t>Capa de segurança confeccionada em material sintético, costuras através de solda eletrônica, com capuz e mangas, fechamento frontal por botões de pressão.</t>
  </si>
  <si>
    <t>VESTIMENTA TIPO CAPA.</t>
  </si>
  <si>
    <t>I) O EPI apresenta resultado de desempenho "nível 2"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129385-203</t>
  </si>
  <si>
    <t>47306</t>
  </si>
  <si>
    <t>19966100274202231</t>
  </si>
  <si>
    <t>Luva de segurança para procedimentos não cirúrgicos de nitrilo, não estéril,  sem pó. Marca: AVIZ  MED. Fabricante: SRI TRANG GLOVES (THAILAND) PUBLIC COMPANY LIMITED.</t>
  </si>
  <si>
    <t>CPE 032-22.DCB.NITRILO</t>
  </si>
  <si>
    <t>44524</t>
  </si>
  <si>
    <t>19966100166202269</t>
  </si>
  <si>
    <t>Luva de segurança, confeccionada em fios de polietileno de alta performance(HPPE), elastano e fibra de vidro, com revestimento antiderrapante com banho duplo de borracha nitrílica na palma da mão, face palmar e ponta dos dedos, acabamento tipo areia, punho com inserções de fibras elásticas e acabamento em fibras sintéticas.</t>
  </si>
  <si>
    <t>Gravado no dorso.</t>
  </si>
  <si>
    <t>HAND OIL CUT.</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0030/20.</t>
  </si>
  <si>
    <t>EPI 12646/22.</t>
  </si>
  <si>
    <t>30354</t>
  </si>
  <si>
    <t>11/03/2027</t>
  </si>
  <si>
    <t>19966100277202275</t>
  </si>
  <si>
    <t>Bata de segurança confeccionada em resina de polietileno, sem componentes metálicos, com pigmentos com produtos de grau alimenticio, com e sem capuz.</t>
  </si>
  <si>
    <t>BATUM01.</t>
  </si>
  <si>
    <t>Amarelo, azul, branco, vermelha e transparente.</t>
  </si>
  <si>
    <t>12616/22</t>
  </si>
  <si>
    <t>12618/22</t>
  </si>
  <si>
    <t>12615/22</t>
  </si>
  <si>
    <t>12619/22</t>
  </si>
  <si>
    <t>12620/22</t>
  </si>
  <si>
    <t>40988</t>
  </si>
  <si>
    <t>19966100278202210</t>
  </si>
  <si>
    <t>Macacão de segurança confeccionado em polietileno, sem componentes metálicos, com elástico no punho e tornozelo, cordão de nylon na cintura e capuz com fechamento de velcro.</t>
  </si>
  <si>
    <t>MACUM02.</t>
  </si>
  <si>
    <t>I) O EPI apresenta resultado de desempenho "nível 1"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12621/22</t>
  </si>
  <si>
    <t>39878</t>
  </si>
  <si>
    <t>14022120417202268</t>
  </si>
  <si>
    <t>Óculos de segurança constituídos de armação e visor confeccionados em uma única peça de policarbonato disponível nas cores incolor, amarelo, verde e cinza com apoio nasal e proteção lateral injetados do mesmo material, hastes tipo espátula confeccionadas do mesmo material da armação e fixas às extremidades do visor através de pinos plásticos.</t>
  </si>
  <si>
    <t>"SKY INCOLOR WPS 0206 (lente incolor)”, “SKY AMARELO WPS 0200 (lente amarela)”, “SKY VERDE WPS 0209 (lente verde)” e “SKY FUME WPS 0203 (lente cinza)"..</t>
  </si>
  <si>
    <t>Armação, visor e hastes nas cores incolor, amarelo, verde e cinza.</t>
  </si>
  <si>
    <t>PROTEÇÃO DOS OLHOS DO USUÁRIO CONTRA IMPACTOS DE PARTÍCULAS VOLANTES, CONTRA RAIOS ULTRAVIOLETA (U6) E , NO CASO DAS LENTES CINZA, LUZ INTENSA (L3).</t>
  </si>
  <si>
    <t>I) EPI não aprovado contra Infravermelho (R) e Soldagem e Processos Similares (W).II) EPI não aprovado contra Luz Intensa (L) no caso das lentes incolor, amarela e verde.III) EPI aprovado para a resistência a alto impacto, devendo apresentar a marcação "+" segundo a norma técnica ANSI/ISEA Z87.1-2015. Os óculos possuem essa marcação.IV) Demais especificações técnicas do EPI deverão ser obtidas junto ao fabricante.</t>
  </si>
  <si>
    <t>1 129 383-203</t>
  </si>
  <si>
    <t>39700</t>
  </si>
  <si>
    <t>19964101535202251</t>
  </si>
  <si>
    <t>Manga de segurança confeccionada em fios de aço revestidos com aramida.</t>
  </si>
  <si>
    <t>MA/01.</t>
  </si>
  <si>
    <t>O EPI obteve resultado de níveis de desempenho 1441F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 F - resistência ao corte TDM (ensaio adicional previsto na norma EN ISO 13997, com valores variando de A a F, sendo F o melhor resultado).</t>
  </si>
  <si>
    <t>EPI 12718/22.</t>
  </si>
  <si>
    <t>5292</t>
  </si>
  <si>
    <t>19964101491202269</t>
  </si>
  <si>
    <t>Luva de segurança confeccionada em tecido de algodão (suedine), punho de malha sanfonado, modelo reversível.</t>
  </si>
  <si>
    <t>LS01.</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82/22</t>
  </si>
  <si>
    <t>40323</t>
  </si>
  <si>
    <t>25/04/2027</t>
  </si>
  <si>
    <t>19964101869202224</t>
  </si>
  <si>
    <t>Camisa de segurança confeccionada em helanca (tecido de ploliéster), mangas longas.</t>
  </si>
  <si>
    <t>1 129 484-203</t>
  </si>
  <si>
    <t>40231</t>
  </si>
  <si>
    <t>19964101881202239</t>
  </si>
  <si>
    <t>Manga de segurança confeccionada em helanca (tecido de poliéster), tira em helanca para ajuste, punho em malha.</t>
  </si>
  <si>
    <t>1 129 482-203</t>
  </si>
  <si>
    <t>7006</t>
  </si>
  <si>
    <t>19964101501202266</t>
  </si>
  <si>
    <t>Avental de segurança, confeccionado em couro tipo raspa, modelo barbeiro, mangas longas, duas tiras elásticas nas costas, tiras em raspa com fivelas metálicas na cintura para fixação.</t>
  </si>
  <si>
    <t>Etiquetas e/ou carimbo.</t>
  </si>
  <si>
    <t>PROTEÇÃO DO TRONCO E MEMBROS SUPERIORES DO USUÁRIO CONTRA AGENTES ABRASIVOS E ESCORIANTES, CONTRA AGENTES TÉRMICOS (PEQUENAS CHAMAS, CALOR DE CONTATO, CONVECTIVO E RADIANTE) E CONTRA AGENTES TÉRMICOS PROVENIENTES DE OPERAÇÕES DE SOLDAGEM E PROCESSOS SIMILARES.</t>
  </si>
  <si>
    <t>I) O EPI obteve resultado de níveis de desempenho classe "2" para ISO 11611:2015 e A1+A2 B3 C2 DX EX F3 para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2683/22</t>
  </si>
  <si>
    <t>40325</t>
  </si>
  <si>
    <t>19964101883202228</t>
  </si>
  <si>
    <t>Capuz de segurança confeccionado em helanca (tecido de poliéster), aba e fechamento frontal em velcro, saia de proteção no pescoço.</t>
  </si>
  <si>
    <t>1 129 483-203</t>
  </si>
  <si>
    <t>40324</t>
  </si>
  <si>
    <t>19964101885202217</t>
  </si>
  <si>
    <t>Calça de segurança confeccionada em helanca (tecido de poliéster), tiras para ajuste na cintura.</t>
  </si>
  <si>
    <t>CALÇA.</t>
  </si>
  <si>
    <t>1 129 485-203.</t>
  </si>
  <si>
    <t>11804</t>
  </si>
  <si>
    <t>19964101503202255</t>
  </si>
  <si>
    <t>Blusão de segurança confeccionado em couro tipo raspa.</t>
  </si>
  <si>
    <t>I) O EPI obteve resultado de níveis de desempenho classe "2" - A1+A2 para ISO 11611:2015 e A1+A2 B2 C2 D3 E3 F3 para ISO 11612:2015,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2689/22.</t>
  </si>
  <si>
    <t>42315</t>
  </si>
  <si>
    <t>14022121081202251</t>
  </si>
  <si>
    <t>Macacão de segurança confeccionado em uma camada de tecido Cedrotech FR, sarja 3X1 Rip Stop,  100% Algodão; ATPV 11 cal/cm², fabricado pela empresa Cia de Fiação e Tecidos Cedro Cachoeira S/A, com gramatura nominal de 8,6 oz/yd² (290 g/m²).</t>
  </si>
  <si>
    <t>HARCOLIBRE FR.</t>
  </si>
  <si>
    <t>82.126; 84.817</t>
  </si>
  <si>
    <t>2515-18; 2101-19; 2101-19A; 2102-19; 2102-19A; 2103-19; 2104-19; 2105-19; 2106- 19; 2107- 19; 2107-19A</t>
  </si>
  <si>
    <t>42317</t>
  </si>
  <si>
    <t>14022121094202220</t>
  </si>
  <si>
    <t>Calça de segurança confeccionada em uma camada de tecido Cedrotech FR,  sarja 3X1 Rip, 100% algodão, ATPV 11 cal/cm², fabricado pela empresa Cia de Fiação e Tecidos Cedro Cachoeira S/A, com gramatura nominal de 8,6 oz/yd² (290 g/m²).</t>
  </si>
  <si>
    <t>82.126; 84.817.</t>
  </si>
  <si>
    <t>2515-18; 2101-19; 2101-19A; 2102-19; 2102-19A; 2103-19; 2104-19; 2105-19; 2106- 19; 2107- 19; 2107-19A.</t>
  </si>
  <si>
    <t>42318</t>
  </si>
  <si>
    <t>14022121096202219</t>
  </si>
  <si>
    <t>Camisa de segurança confeccionada em uma camada de tecido Cedrotech FR, sarja 3X1 Rip Stop, 100% algodão, ATPV 11 cal/cm², fabricado pela empresa Cia de Fiação e Tecidos Cedro Cachoeira S/A, com gramatura nominal de 8,6 oz/yd² (290 g/m²).</t>
  </si>
  <si>
    <t>82.126; 84.817,</t>
  </si>
  <si>
    <t>2515-18; 2101-19; 2101-19A; 2102-19; 2102-19A; 2103-19; 2104-19; 2105-19; 2106- 19; 2107- 19; 2107-19A,</t>
  </si>
  <si>
    <t>16334</t>
  </si>
  <si>
    <t>16/03/2027</t>
  </si>
  <si>
    <t>14022121122202217</t>
  </si>
  <si>
    <t>Camisa de segurança confeccionada em tecido de poliéster laminado em PVC, com capuz, mangas compridas, abertura frontal com fechamento em velcro.</t>
  </si>
  <si>
    <t>SH-CM.</t>
  </si>
  <si>
    <t>1 129.456-203</t>
  </si>
  <si>
    <t>21576</t>
  </si>
  <si>
    <t>14022121123202253</t>
  </si>
  <si>
    <t>Calça de segurança confeccionada em tecido de poliéster laminado em PVC, elástico na cintura, reforço sanfonado no cavalo da calça.</t>
  </si>
  <si>
    <t>SH-CL.</t>
  </si>
  <si>
    <t>1 129 457-203</t>
  </si>
  <si>
    <t>19966100289202208</t>
  </si>
  <si>
    <t>Calçado ocupacional,  tipo botina,  confeccionado em vaqueta e microfibra hidrofugada, com biqueira plástica, fechamento com elásticos laterais encobertos, dorso acolchoado em espuma, com palmilha de montagem fixada pelo sistema strobel, palmilha de conforto removível, solado em poliuretano antiderrapante bidensidade injetado diretamente ao cabedal, sistema de absorção de impacto na região do calcanhar e solado resistente ao escorregamento e ao óleo combustível.</t>
  </si>
  <si>
    <t>SAFE 4865AC/HD.</t>
  </si>
  <si>
    <t>EPI 12734/22</t>
  </si>
  <si>
    <t>47268</t>
  </si>
  <si>
    <t>14022121566202244</t>
  </si>
  <si>
    <t>42617064000186</t>
  </si>
  <si>
    <t>VISUAL PROTECTION LTDA</t>
  </si>
  <si>
    <t>Respirador purificador de ar tipo peça semifacial filtrante para partículas, PFF2, classe"S" sem válvula de exalação,  formato dobrável. Marca: Visual Protection Ltda.</t>
  </si>
  <si>
    <t>Branca interno e externo.</t>
  </si>
  <si>
    <t>LEP/417.788/1.1/A/21</t>
  </si>
  <si>
    <t>48055</t>
  </si>
  <si>
    <t>26/04/2027</t>
  </si>
  <si>
    <t>19964110529202294</t>
  </si>
  <si>
    <t>Respirador de adução de ar tipo máscara autônoma de ar comprimido com circuito aberto de demanda com pressão positiva, é composto por uma peça facial inteira  confeccionada em silicone amarelo ou EPDM/neoprene preto e visor transparente. A peça facial poderá possuir sistemas de comunicação tipo amplificador de voz e/ou sistema de rádio. O visor poderá ser fixado através de encaixe específico e parafuso a um aro em material metálico ou polimérico. Na parte frontal da peça existe um bocal, sendo este preso na peça através de uma abraçadeira metálica de pressão e na parte inferior desse bocal localiza-se o dispositivo da válvula de exalação com sistema de pressão positiva. O equipamento ainda poderá possuir uma peça facial inteira, onde o visor transparente é fixado através de um aro de material plástico e parafuso, e o bocal é preso através de uma peça em mat. plástico na parte inferior do próprio visor. Nesse bocal, na parte inferior está uma válvula de exalação com sistema de pressão positiva. Ambos os bocais possuem um encaixe tipo baioneta para fixação da válvula de demanda de pressão positiva, um dispositivo com o diafragma de voz, uma mascarilha interna com duas válvulas de inalação. Ao corpo das peças está umtirante de cabeça c/05 pontos de apoio. Na válvula de demanda está fixada uma das extremidades de uma mangueira de média pressão, cuja extremidade inferior é dotada de um bico para acoplamento direto (engate rápido) a outra mangueira de média pressão provenientes de uma das saídas de um sistema dotado de válvula redutora de pressão. Em uma das saídas do sistema de redução da pressão poderá estar uma conexão para uma mangueira de média pressão, possuindo na sua extremidade um dispositivo de engate rápido para outra peça facial (sistema carona) ou um capuz de resgate. No redutor de pressão, conecta-se uma mangueira dotada de um manômetro, analógico ou digital, indicador da pressão do ar respirável do sistema, sendo esses dotados de sistema para alarme sonoro (apito). As mangueiras estão embutidas na própria estrutura do suporte anatômico. O suporte básico, confeccionado em fibra de carbono anti-estática, é dotado de correias de sustentação. O redutor de pressão é preso ao suporte anatômico e possui um sistema de rosca ou um sistema de engate rápido (QC-300 bar), no qual é acoplado o cilindro c/ ar respirável, de composite fibra de carbono ou aço e c/pressão de 200 bar ou 300 bar. Os cilindros podem possuir volumes de 6, 6.8, 7, 8 e 9 litros.</t>
  </si>
  <si>
    <t>Na parte inferior do suporte, próximo ao redutor de pressão.</t>
  </si>
  <si>
    <t>Dräger Série PSS AirBoss.</t>
  </si>
  <si>
    <t>Amarelo ou preto / visor transparente</t>
  </si>
  <si>
    <t>CE 767703</t>
  </si>
  <si>
    <t>47326</t>
  </si>
  <si>
    <t>17/01/2026</t>
  </si>
  <si>
    <t>19966100300202221</t>
  </si>
  <si>
    <t>Luva de segurança confeccionada em etileno de vinila, sem componentes metálicos.</t>
  </si>
  <si>
    <t>LUV07.</t>
  </si>
  <si>
    <t>LUVA TIPO C PARA PROTEÇÃO DAS MÃOS DO USUÁRIO CONTRA AGENTES QUÍMICOS (BASES INORGÂNICAS (K) E ÁCIDOS ORGÂNICOS (N)).</t>
  </si>
  <si>
    <t>I) LUVA DESCARTÁVEL.II) O EPI obteve níveis de desempenho apresentados para resistência à permeação, segundo a EN 374, com valores variando de 1 a 6, sendo 6 o melhor resultado: 6 - Hidróxido de Sódio 40%; 2 - Ácido Acético 99%.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2576/22</t>
  </si>
  <si>
    <t>47332</t>
  </si>
  <si>
    <t>19966100309202232</t>
  </si>
  <si>
    <t>Respirador Purificador de Ar tipo Peça semifacial Filtrante para partículas; classe PFF2 "S", sem válvula e formato dobrável. "ESTE EQUIPAMENTO DEVERÁ APRESENTAR O SELO DE MARCAÇÃO DO INMETRO".</t>
  </si>
  <si>
    <t>MIG PRO PFF2.</t>
  </si>
  <si>
    <t>Certificado de conformidade nº 09365-01/2022.</t>
  </si>
  <si>
    <t>47270</t>
  </si>
  <si>
    <t>19966100308202298</t>
  </si>
  <si>
    <t>Peça semifacial filtrante para partículas, classe PFF2 "S", com válvula de exalação e formato dobrável. Marca: Destra Brasil. "ESTE EQUIPAMENTO DEVERÁ APRESENTAR O SELO DE MARCAÇÃO DO INMETRO."</t>
  </si>
  <si>
    <t>Mig Pro PFF2 V.</t>
  </si>
  <si>
    <t>Branca na face interna e azul na externa.</t>
  </si>
  <si>
    <t>I) EQUIPAMENTO CERTIFICADO JUNTO AO INMETRO COM BASE NA PORTARIA INMETRO Nº 561, DE 23DE DEZEMBRO DE 2014. II) Para a adequada utilização do equipamento de proteção respiratória, devem ser observadas asrecomendações da FUNDACENTRO contidas na publicação intitulada "Programa de Proteção Respiratória - recomendações,seleção e uso de respiradores", além do disposto nas Normas Regulamentadoras de Segurança e Saúde no Trabalho. III)Verifique a manutenção da certificação junto ao INMETRO no link: http://www.inmetro.gov.br/prodcert/certificados/busca.asp,utilizando como parâmetro de busca o CNPJ da empresa detentora do CA e a referência do EPI indicada no campo referênciadeste CA.</t>
  </si>
  <si>
    <t>Certificado de Conformidade nº 09365-03/2022.</t>
  </si>
  <si>
    <t>14845</t>
  </si>
  <si>
    <t>14022122044202260</t>
  </si>
  <si>
    <t>Luva de segurança tricotada em malha de algodão, pigmentos de PVC na palma das mãos e nos dedos, punhocom elástico.</t>
  </si>
  <si>
    <t>LP1.</t>
  </si>
  <si>
    <t>Branca com pontos de PVC pretos.</t>
  </si>
  <si>
    <t>EPI 12738/22</t>
  </si>
  <si>
    <t>45082</t>
  </si>
  <si>
    <t>14021166796202081</t>
  </si>
  <si>
    <t>Luvas para procedimento não cirúrgico, Tipo 1, não estéril, a base de látex de borracha natural, ambidestra, com pó bioabsorvível, lisa. MARCA: Live. Fabricante estrangeiro: TOP GLOVE GROUP (Top Glove Sdn. Bhd. / Malásia; Purnabina Sdn. Bhd. / Malásia.). "ESTE EQUIPAMENTO DEVERÁ APRESENTAR O SELO DE MARCAÇÃO DO INMETRO".</t>
  </si>
  <si>
    <t>Luva para Procedimento Não Cirúrgico Não Estéril.</t>
  </si>
  <si>
    <t>Certificado de Conformidade nº BRA-20127-1</t>
  </si>
  <si>
    <t>44368</t>
  </si>
  <si>
    <t>14021137803202037</t>
  </si>
  <si>
    <t>Luva para procedimento não cirúrgico, não estéril, ambidestra, lisa, tipo 1, borracha natural, Com pó. Marca: Latex BR. Fabricante: Top Glove Sdn. Bhd. (Malásia). "ESTE EQUIPAMENTO DEVERÁ APRESENTAR O SELO DE MARCAÇÃO DO INMETRO."</t>
  </si>
  <si>
    <t>Luva para procedimento não cirúrgico não estéril com pó.</t>
  </si>
  <si>
    <t>Certificado de Conformidade nº BRA-20101-1</t>
  </si>
  <si>
    <t>29863</t>
  </si>
  <si>
    <t>19964101748202282</t>
  </si>
  <si>
    <t>01253188000142</t>
  </si>
  <si>
    <t>A B V FERNANDES LTDA</t>
  </si>
  <si>
    <t>Avental de segurança confeccionado em raspa, tira em raspa e fivela metálica para ajustes, pala e elástico nas costas, modelo barbeiro.</t>
  </si>
  <si>
    <t>ABR01.</t>
  </si>
  <si>
    <t>I) O EPI obteve resultado de níveis de desempenho classe "2", código "A1 +A2" para ISO 11611:2015.II) Demais especificações técnicas do EPI deverão ser obtidas junto ao fabricante ou importador.</t>
  </si>
  <si>
    <t>47255</t>
  </si>
  <si>
    <t>19964101323202273</t>
  </si>
  <si>
    <t>Luva de segurança confeccionada em resina vinílica, sem costuras, ambidestra incolor, resistente a risco químico.</t>
  </si>
  <si>
    <t>Impressão no dorso e na embalagem.</t>
  </si>
  <si>
    <t>LV.SA-VINIL.</t>
  </si>
  <si>
    <t>I)LUVA DESCARTÁVEL.II) O EPI obteve níveis de desempenho apresentados para resistência à permeação, segundo a EN 374, com valores variando de 1 a 6, sendo 6 o melhor resultado: 6 - Hidróxido de sódio 40% ; 1 - Ácido Acético 99%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435/22</t>
  </si>
  <si>
    <t>47341</t>
  </si>
  <si>
    <t>23/03/2027</t>
  </si>
  <si>
    <t>14022122494202252</t>
  </si>
  <si>
    <t>43873613000146</t>
  </si>
  <si>
    <t>PISA FORTE CALCADOS E EPI LTDA</t>
  </si>
  <si>
    <t>Calçado ocupacional, tipo A – sapato baixo, com elástico nas laterais, com cabedal confeccionado em couro, forro em material não tecido, palmilha de montagem em não tecido fixada pelo sistema strobel, solado de borracha blaqueada, biqueira plástica para conformação.</t>
  </si>
  <si>
    <t>200 SES 4600.</t>
  </si>
  <si>
    <t>EPI 12710/22</t>
  </si>
  <si>
    <t>44173</t>
  </si>
  <si>
    <t>14022100343202243</t>
  </si>
  <si>
    <t>Luva cirúrgica em borracha natural, tipo 1, estéril, sem pó,  texturizada/antiderrapante, anatômica/dedo curvo. Marca: Descarpak. Fabricante: TG MEDICAL SDN BHD (Malásia). "ESTE EQUIPAMENTO DEVERÁ APRESENTAR O SELO DE MARCAÇÃO DO INMETRO".</t>
  </si>
  <si>
    <t>Cirúrgica sem pó.</t>
  </si>
  <si>
    <t>Certificados de Conformidade nº CE-LVL/ICEPEX-I 00167-33-3</t>
  </si>
  <si>
    <t>47343</t>
  </si>
  <si>
    <t>14022122712202259</t>
  </si>
  <si>
    <t>Luva de segurança confeccionada em mistura de vinil e nitrila, sem pó, ambidestra, com bainha, não estéril, superfície lisa.</t>
  </si>
  <si>
    <t>Vinil Plus +.</t>
  </si>
  <si>
    <t>I)LUVA DESCARTÁVEL. II) O EPI obteve níveis de desempenho apresentados para resistência à permeação,segundo a EN 374, com valores variando de 1 a 6, sendo 6 o melhor resultado: 1 - Metanol; 6 - Hidróxido de sódio 40%; - 1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7978/1/22</t>
  </si>
  <si>
    <t>47259</t>
  </si>
  <si>
    <t>14022109825202269</t>
  </si>
  <si>
    <t>TOP NOBRE.</t>
  </si>
  <si>
    <t>LUVA TIPO "C" PARA PROTEÇÃO DAS MÃOS DO USUÁRIO CONTRA AGENTES QUÍMICOS (ÁLCOOIS PRIMÁRIOS (A), BASES INORGÂNICAS (K) e PERÓXIDOS (P))</t>
  </si>
  <si>
    <t>I) O EPI obteve níveis de desempenho apresentados para resistência à permeação, segundo a EN 374, com valores variando de 1 a 6, sendo 6 o melhor resultado: 1 - Metanol; 3 - Hidróxido de Sódio 40% e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SAU-416979/1/22</t>
  </si>
  <si>
    <t>47351</t>
  </si>
  <si>
    <t>26/03/2027</t>
  </si>
  <si>
    <t>14022123449202215</t>
  </si>
  <si>
    <t>Perneira de segurança confeccionada em trevira (fios de poliéster revestidos de PVC em ambas faces), com cinta do mesmo material para ajustes, fechamento através de fivela plástica, costuras soldadas eletrônicamente e botas acopladas (CA 37.456).</t>
  </si>
  <si>
    <t>PERNEIRA SANEAMENTO.</t>
  </si>
  <si>
    <t>1 129 323-203</t>
  </si>
  <si>
    <t>40299</t>
  </si>
  <si>
    <t>14022123466202252</t>
  </si>
  <si>
    <t>Camisa de segurança confeccionada com tecido Unicompany FR, composição 100% algodão, sarja 3x1,  ATPV 14 cal/cm², fabricado pela Companhia Tecido Santanense, com gramatura nominal de 8,6 oz/yd² (290 g/m²).</t>
  </si>
  <si>
    <t>CAMISA COMPANY FR.</t>
  </si>
  <si>
    <t>85.981; 85.982; 83.301 Suplemento 1</t>
  </si>
  <si>
    <t>3907/21-1; 3907/21-2; 3908/21; 3909/21-1; 3909/21-2; 3405/19; 7298/19; 7300/19; 7301/19; 7302/19-1; 7302/19-2; 7303/19; 7304/19.</t>
  </si>
  <si>
    <t>40300</t>
  </si>
  <si>
    <t>14022123471202265</t>
  </si>
  <si>
    <t>CALÇA COMPANY FR.</t>
  </si>
  <si>
    <t>85.981; 85.982; 83.301 Suplemento 1.</t>
  </si>
  <si>
    <t>3907/21-1; 3907/21-2; 3908/21;  3909/21-1; 3909/21-2; 3405/19; 7298/19; 7300/19; 7301/19; 7302/19-1; 7302/19-2; 7303/19; 7304/19.</t>
  </si>
  <si>
    <t>40298</t>
  </si>
  <si>
    <t>14022123472202218</t>
  </si>
  <si>
    <t>Macacão de segurança confeccionado com tecido Unicompany FR, composição 100% algodão, sarja 3x1, comgramatura nominal de 8,6 oz/yd² (290 g/m²), fabricado pela Companhia Tecido Santanense, ATPV 14 cal/cm².</t>
  </si>
  <si>
    <t>MACACÃO COMPANY FR.</t>
  </si>
  <si>
    <t>85.981; 85.982; 83.301 Suplemento 1,</t>
  </si>
  <si>
    <t>3907/21-1; 3907/21-2; 3908/21; 3909/21-1; 3909/21-2; 3405/19; 7298/19; 7300/19; 7301/19; 7302/19-1; 7302/19-2; 7303/19;  7304/19</t>
  </si>
  <si>
    <t>47352</t>
  </si>
  <si>
    <t>19966100333202271</t>
  </si>
  <si>
    <t>32624131000136</t>
  </si>
  <si>
    <t>COMERCIAL PROMOSTORE CONFECCOES LTD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 ou importador.</t>
  </si>
  <si>
    <t>1 129 256-203.</t>
  </si>
  <si>
    <t>47370</t>
  </si>
  <si>
    <t>14022124147202264</t>
  </si>
  <si>
    <t>20247984000117</t>
  </si>
  <si>
    <t>SANTA VERONICA COMERCIO DE UNIFORMES PROFISSIONAIS LTDA</t>
  </si>
  <si>
    <t>81.893; 82.852</t>
  </si>
  <si>
    <t>2101/19;                                                      2102/19; ANEXO 2101/19; ANEXO 2102/19; 2103/19; 2104/19; 2105/19; 2106/19; 2107/19; ANEXO 2107/19</t>
  </si>
  <si>
    <t>47369</t>
  </si>
  <si>
    <t>14022124151202222</t>
  </si>
  <si>
    <t>81.893; 82.852.</t>
  </si>
  <si>
    <t>2101/19; 2102/19; ANEXO 2101/19; ANEXO 2102/19; 2103/19;      2104/19; 2105/19; 2106/19; 2107/19; ANEXO 2107/19</t>
  </si>
  <si>
    <t>47371</t>
  </si>
  <si>
    <t>14022124171202201</t>
  </si>
  <si>
    <t>Macacão de segurança confeccionada em tecido Estilo Cedrotech FR, sarja 3x1, 100% algodão, ATPV 11 cal/cm², fabricado pela Cia de Fiação e Tecidos Cedro Cachoeira, com gramatura nominal de 8,6 oz/yd² (290 g/m²)</t>
  </si>
  <si>
    <t>81.893; 82.852,</t>
  </si>
  <si>
    <t>2101/19; 2102/19; ANEXO 2101/19; ANEXO 2102/19;      2103/19; 2104/19; 2105/19; 2106/19; 2107/19; ANEXO 2107/19</t>
  </si>
  <si>
    <t>31995</t>
  </si>
  <si>
    <t>14022124225202221</t>
  </si>
  <si>
    <t>Macacão de segurança confeccionado em tecido Cedrotech FR, sarja 3x1,100% algodão, ATPV 11 cal/cm², fabricado pela Cia de Fiação e Tecidos Cedro Cachoeira, com gramatura nominal de 8,6 oz/yd² (290 g/m²).</t>
  </si>
  <si>
    <t>Macacão Cedrotech FR.</t>
  </si>
  <si>
    <t>84.817; 86.024; 86.025</t>
  </si>
  <si>
    <t>3882/21-1; 3882/21-2, 3883/21; 0210/22-1; 0210/22-2; 3093/20; 3094/20; 3095/20; 3096/20; 3097/20; 3098/20; 3101/20; 3370/20; 3372/20</t>
  </si>
  <si>
    <t>31996</t>
  </si>
  <si>
    <t>14022124226202275</t>
  </si>
  <si>
    <t>Camisa de segurança confeccionado em tecido Cedrotech FR, sarja 3x1, 100% algodão, ATPV 11 cal/cm², fabricado pela Cia de Fiação e Tecidos Cedro Cachoeira, com gramatura nominal de 8,6 oz/yd² (290 g/m²).</t>
  </si>
  <si>
    <t>Camisa Cedrotech  FR.</t>
  </si>
  <si>
    <t>3882/21-1; 3882/21-2, 3883/21; 0210/22-1; 0210/22-2; 3093/20; 3094/20; 3095/20; 3096/20; 3097/20; 3098/20; 3101/20; 3370/20; 3372/20.</t>
  </si>
  <si>
    <t>84.817; 86.024; 86.025.</t>
  </si>
  <si>
    <t>31997</t>
  </si>
  <si>
    <t>14022124237202255</t>
  </si>
  <si>
    <t>Calça de segurança confeccionado em tecido Cedrotech FR, sarja 3x1, 100% algodão, ATPV 11 cal/cm², fabricado pela Cia de Fiação e Tecidos Cedro Cachoeira, com gramatura nominal de 8,6 oz/yd² (290 g/m²).</t>
  </si>
  <si>
    <t>3882/21-1; 3882/21-2, 3883/21; 0210/22-1; 0210/22-2; 3093/20; 3094/20; 3095/20; 3096/20;  3097/20; 3098/20; 3101/20; 3370/20; 3372/20</t>
  </si>
  <si>
    <t>84.817; 86.024; 86.025,</t>
  </si>
  <si>
    <t>44463</t>
  </si>
  <si>
    <t>14022124239202244</t>
  </si>
  <si>
    <t>Jaqueta de segurança confeccionada em tecido Cedrotech FR, sarja 3x1, 100% algodão, ATPV 11 cal/cm², fabricado pela Cia de Fiação e Tecidos Cedro Cachoeira, com gramatura nominal de 8,6 oz/yd² (290 g/m²).</t>
  </si>
  <si>
    <t>JAQUETA ANTICHAMAS.</t>
  </si>
  <si>
    <t>84.817; 86.024; 86.025;</t>
  </si>
  <si>
    <t>3882/21-1; 3882/21-2, 3883/21; 0210/22-1; 0210/22-2; 3093/20; 3094/20; 3095/20; 3096/20; 3097/20; 3098/20;   3101/20; 3370/20; 3372/20</t>
  </si>
  <si>
    <t>42598</t>
  </si>
  <si>
    <t>14022124381202291</t>
  </si>
  <si>
    <t>25292209000105</t>
  </si>
  <si>
    <t>TESLA INDUSTRIA E COMERCIO DE EPI LTDA</t>
  </si>
  <si>
    <t>Camisa de segurança confeccionada em tecido Cedrotech FR, 100% algodão, ATPV 11cal/cm², fabricado pela Cia de Fiação e Tecidos Cedro Cachoeira, com gramatura nominal de 8,6 oz/yd² (290 g/m²).</t>
  </si>
  <si>
    <t>5504-18; 2101-19; 2101-19A; 2102-19; 2102-19A; 2103-19; 2104-19; 2105-19; 2106-19; 2107-19; 2107-19A</t>
  </si>
  <si>
    <t>84.817; 81.023 - Suplemento 1</t>
  </si>
  <si>
    <t>42599</t>
  </si>
  <si>
    <t>14022124383202281</t>
  </si>
  <si>
    <t>Calça de segurança confeccionado em tecido Cedrotech FR, 100% algodão, ATPV 11 cal/cm², fabricado pela Cia de Fiação e Tecidos Cedro Cachoeira, com gramatura nominal de 8,6 oz/yd² (290 g/m²).</t>
  </si>
  <si>
    <t>5504-18; 2101-19; 2101-19A; 2102-19; 2102-19A; 2103-19; 2104-19; 2105-19; 2106- 19; 2107-19; 2107-19A.</t>
  </si>
  <si>
    <t>84.817; 81.023- Suplemento 1.</t>
  </si>
  <si>
    <t>42600</t>
  </si>
  <si>
    <t>14022124242202268</t>
  </si>
  <si>
    <t>Macacão de segurança confeccionado em tecido Cedrotech FR, sarja 3x1, 100% algodão, fabricado pela Cia de Fiação e Tecidos Cedro Cachoeira, com gramatura nominal de 8,6 oz/yd² (290 g/m²).</t>
  </si>
  <si>
    <t>5504-18; 2104-19; 2106-19  .</t>
  </si>
  <si>
    <t>47368</t>
  </si>
  <si>
    <t>19966100348202230</t>
  </si>
  <si>
    <t>Luva Cirúrgica de borracha natural, tipo 1, com pó, texturizada, anatômica/dedo reto. Marca: Be Care. Fabricante: SWEAR HEALTHCARE PRIVATE LIMITED (ÍNDIA). "ESTE EQUIPAMENTO DEVERÁ APRESENTAR O SELO DE MARCAÇÃO DO INMETRO".</t>
  </si>
  <si>
    <t>LUVA CIRURGICA SENSICARE SEN 60.</t>
  </si>
  <si>
    <t>Certificado de conformidade - CE-LVL/ICEPEX-I 00213-17-1.</t>
  </si>
  <si>
    <t>40409</t>
  </si>
  <si>
    <t>29/03/2027</t>
  </si>
  <si>
    <t>14022124711202249</t>
  </si>
  <si>
    <t>Avental de segurança confeccionado em tecido de PVC laminado, ilhoses, tiras para ajuste.</t>
  </si>
  <si>
    <t>1 129 466-203</t>
  </si>
  <si>
    <t>47271</t>
  </si>
  <si>
    <t>14022116388202230</t>
  </si>
  <si>
    <t>Macacão de segurança confeccionado em trevira (fios de poliéster revestidos de PVC em ambas as faces), com capuz, manga longa, fechamento em zíper e velcro, lapela interna, costuras soldadas eletronicamente, luvas acopladas (CA 37.127) e botas acopladas(CA 37.456).</t>
  </si>
  <si>
    <t>MACACÃO SANEAMENTO.</t>
  </si>
  <si>
    <t>I) O EPI apresenta resultado de desempenho "nível 3"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III) É responsabilidade do empregador verificar a validade do(s) Certificado(s) de Aprovação do(s) Equipamento(s) de Proteção Individual que deve(m) ser utilizado(s) em conjunto com este equipamento e que se encontram indicados no campo “Descrição” acima.</t>
  </si>
  <si>
    <t>1 129 324-203</t>
  </si>
  <si>
    <t>47409</t>
  </si>
  <si>
    <t>01/04/2027</t>
  </si>
  <si>
    <t>14022126422202284</t>
  </si>
  <si>
    <t>Luva de procedimento não cirúrgico confeccionada de borracha nitrílica com adição de aloe e camomila, com textura na ponta dos dedos, ambidestra, não estéril, sem pó. Tamanhos disponíveis: 5 ½ - 6 (PP), 6 ½ - 7 (P), 7 ½ - 8 (M), 8 ½ - 9 (G). Fabricante: Medisafe Technologies – Indonésia.</t>
  </si>
  <si>
    <t>Aloe Sense N96.</t>
  </si>
  <si>
    <t>EPI 12723/22</t>
  </si>
  <si>
    <t>47407</t>
  </si>
  <si>
    <t>14022126315202256</t>
  </si>
  <si>
    <t>Luva de procedimento não cirúrgico confeccionada de borracha nitrílica, com textura na ponta dos dedos, ambidestra, não estéril, sem pó. Tamanhos: 6½-7 (P), 7½-8 (M), 8½-9 (G) e 9½-10 (GG). Fabricante: Wear Safe Sd. Bhd. – Malásia.</t>
  </si>
  <si>
    <t>Nitrafree Blue.</t>
  </si>
  <si>
    <t>EPI 12722/22</t>
  </si>
  <si>
    <t>31879</t>
  </si>
  <si>
    <t>14022124759202257</t>
  </si>
  <si>
    <t>Capa de segurança impermeável em tecido PVC laminado.</t>
  </si>
  <si>
    <t>10000S</t>
  </si>
  <si>
    <t>Amarelo; Cristal (Transparente); Preto</t>
  </si>
  <si>
    <t>EPI 12730/22</t>
  </si>
  <si>
    <t>EPI 12731/22</t>
  </si>
  <si>
    <t>EPI 12732/22</t>
  </si>
  <si>
    <t>38805</t>
  </si>
  <si>
    <t>14022124879202254</t>
  </si>
  <si>
    <t>Luva para procedimento não cirúrgico, Tipo 1, confeccionada em borracha natural, não estéril, sem pó, lisa, ambidestra. Fabricada pela empresa SRI TRANG GLOVES (THAILAND) PUBLIC COMPANY LIMITED. Marca Talge. “ESTE EQUIPAMENTO DEVERÁ APRESENTAR O SELO DE MARCAÇÃO DO INMETRO.”</t>
  </si>
  <si>
    <t>Luva para procedimento não cirúrgico em látex (sem pó).</t>
  </si>
  <si>
    <t>I) EQUIPAMENTO CERTIFICADO JUNTO AO INMETRO COM BASE NA PORTARIA  Nº 485, DE 0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CE-LVL/ICEPEX-I 00057-00-1-R1</t>
  </si>
  <si>
    <t>38804</t>
  </si>
  <si>
    <t>17/08/2027</t>
  </si>
  <si>
    <t>14022124882202278</t>
  </si>
  <si>
    <t>Luva para procedimento não cirúrgico, Tipo 1, confeccionada em borracha natural, não estéril, com pó,  lisa, ambidestra. Fabricada pela empresa SRI TRANG GLOVES (THAILAND) PUBLIC COMPANY LIMITED. Marca Talge. “ESTE EQUIPAMENTO DEVERÁ APRESENTAR O SELO DE MARCAÇÃO DO INMETRO.”</t>
  </si>
  <si>
    <t>Luva para procedimento não cirúrgico (com pó).</t>
  </si>
  <si>
    <t>I) EQUIPAMENTO CERTIFICADO JUNTO AO INMETRO COM BASE NA PORTARIA Nº 485, DE 0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CE-LVL/ICEPEX-I 00057-00-2-R1</t>
  </si>
  <si>
    <t>46921</t>
  </si>
  <si>
    <t>07/04/2027</t>
  </si>
  <si>
    <t>19964115517202175</t>
  </si>
  <si>
    <t>37258885000133</t>
  </si>
  <si>
    <t>MEXXO SAUDE, COMERCIO E IMPORTACAO DE MEDICAMENTOS LTDA</t>
  </si>
  <si>
    <t>Luva para procedimento não cirúrgico, tipo 2 (nitrilo), lisa, ambidestra, não estéril, sem pó. Marca: MEXXO. Fabricante: SHANDONG INTCO MEDICAL PRODUCTS CO., LTD. (CHINA).</t>
  </si>
  <si>
    <t>LUVAS DE NITRILO PARA EXAMES DESCARTÁVEIS.</t>
  </si>
  <si>
    <t>LV4631470/21-R1</t>
  </si>
  <si>
    <t>47385</t>
  </si>
  <si>
    <t>14022125154202283</t>
  </si>
  <si>
    <t>Luva de Segurança confeccionada em látex de borracha natural, antiderrapante em relevo, anatômica, sem forro, com bainha.</t>
  </si>
  <si>
    <t>SILVER SENSE.</t>
  </si>
  <si>
    <t>LUVA TIPO "A" PARA PROTEÇÃO DAS MÃOS DO USUÁRIO CONTRA AGENTES  ESCORIANTES E PERFURANTES E CONTRA AGENTES QUÍMICOS (ÁLCOOIS PRIMÁRIOS (A), BASES INORGÂNICAS (K), ÁCIDOS MINERAIS INORGÂNICOS (L), ÁCIDOS MINERAIS INORGÂNICOS, OXIDANTES (M), ÁCIDOS ORGÂNICOS (N), BASES ORGÂNICAS (O), PERÓXIDOS (P) E ALDEÍDOS (T)).</t>
  </si>
  <si>
    <t>I) O EPI obteve resultado de níveis de desempenho 0031X para BS EN 388, com valores variando de 1 (um) a 4 (quatro) para abrasão, rasgamento e perfuração e 1 (um) a 5 (cinco) para corte, sendo 1 (um) o pior resultado, em que:0 - resistência à abrasão; 0 - resistência ao corte por lâmina; 3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S REQUISITOS DE CORTE POR LÂMINA E DE ABRASÃO.IV)  O código X indica que o EPI não foi ensaiado para a aplicação correspondente.V) O EPI obteve níveis de desempenho apresentados para resistência à permeação, segundo a EN 374, com valores variando de 1 a 6, sendo 6 o melhor resultado: 3 - Metanol; 6 - Hidróxido de sódio 40%; 3 - Ácido sulfúrico 96%; 5 - Ácido nítrico 65%; 2 - Ácido acético 99%; 2 -Hidróxido de amônio 25%; 6 -Peróxido de hidrogênio 30% e 3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LA/L – 339.896/1/22</t>
  </si>
  <si>
    <t>12203</t>
  </si>
  <si>
    <t>14022125172202265</t>
  </si>
  <si>
    <t>Luva de segurança confeccionada em malha de aço, nos tamanhos correspondentes às marcações nas cores marrom (EPP), verde (EP), branca (P), vermelha (M), azul (G) e amarelo (GG).</t>
  </si>
  <si>
    <t>Externa na placa</t>
  </si>
  <si>
    <t>“FIXBR*0-0”, “FIXBR*0-1”, “FIXBR*0-2”, “FIXBR*0-3”, “FIXBR*0-4” e “FIXBR*0-5”.</t>
  </si>
  <si>
    <t>1 129 531-203</t>
  </si>
  <si>
    <t>47384</t>
  </si>
  <si>
    <t>19966100356202286</t>
  </si>
  <si>
    <t>Blusão de segurança confeccionado em náilon resinado, forro em matelassê com náilon sem resina e manta térmica, fecho em velcro, botão de pressão para guia.</t>
  </si>
  <si>
    <t>JM 300.</t>
  </si>
  <si>
    <t>PROTEÇÃO DO TRONCO (E MEMBROS SUPERIORES) DO USUÁRIO CONTRA AGENTES TÉRMICOS - FRIO, PARA TEMPERATURA AMBIENTE ABAIXO DE -5ºC.</t>
  </si>
  <si>
    <t>I) O EPI obteve os seguintes níveis de desempenho segundo a norma técnica BS EN 342:2017: a) Isolamento térmico efetivo resultante: Icler = 0,347;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29 320 - 203</t>
  </si>
  <si>
    <t>42144</t>
  </si>
  <si>
    <t>14022125195202270</t>
  </si>
  <si>
    <t>Avental de segurança confeccionada em malha de aço inox (elos de aço inox), proteção nas costas, suspensório de náilon para ajuste. Tamanho disponível: 59x100 (altura: 182-188, tórax: 120-124, cintura: 100-104) e 59x120 (altura: 188-194, tórax: 120-124, cintura: 112-116).</t>
  </si>
  <si>
    <t>Na placa e etiqueta.</t>
  </si>
  <si>
    <t>PARINOX*100C e PARINOX*120C.</t>
  </si>
  <si>
    <t>Cinza com tiras brancas.</t>
  </si>
  <si>
    <t>1 129 532-203</t>
  </si>
  <si>
    <t>37775</t>
  </si>
  <si>
    <t>14022125864202211</t>
  </si>
  <si>
    <t>SUN FLEX FR.</t>
  </si>
  <si>
    <t>83.059; 84.817</t>
  </si>
  <si>
    <t>1969-19; 1969-19A; 2101-19; 2101-19A; 2102-19; 2102-19A; 2103-19; 2104-19; 2105-19; 2106-19; 2107-19; 2107-19A</t>
  </si>
  <si>
    <t>37776</t>
  </si>
  <si>
    <t>14022125869202236</t>
  </si>
  <si>
    <t>83.059; 84.817.</t>
  </si>
  <si>
    <t>1969-19; 1969-19A; 2101-19; 2101-19A; 2102-19; 2102-19A; 2103-19; 2104-19; 2105- 19; 2106-19; 2107-19; 2107-19A,</t>
  </si>
  <si>
    <t>39533</t>
  </si>
  <si>
    <t>19966100364202222</t>
  </si>
  <si>
    <t>Capuz ocupacional, tipo touca árabe, confeccionado em tecido helanca, com tela de proteção fixa na frente.</t>
  </si>
  <si>
    <t>NEX001-T.</t>
  </si>
  <si>
    <t>12574/22</t>
  </si>
  <si>
    <t>47177</t>
  </si>
  <si>
    <t>14022111001202259</t>
  </si>
  <si>
    <t>Luva de segurança para procedimentos confeccionada de borracha sintética (Nitril) não estéril, ambidestra,  lisa, isenta de pó,  superfície texturizada na ponta dos dedos. MARCA GLOMED. Fabricante: Shandong Intco Medical Products co.LTD.</t>
  </si>
  <si>
    <t>LUVA PARA PROCEDIMENTO NITRILICA GLOMED.</t>
  </si>
  <si>
    <t>RAE - 10921-MC</t>
  </si>
  <si>
    <t>RAE - 10921</t>
  </si>
  <si>
    <t>47568</t>
  </si>
  <si>
    <t>05/05/2027</t>
  </si>
  <si>
    <t>14022125882202295</t>
  </si>
  <si>
    <t>Avental de segurança confeccionado em raspa, com tirante na cintura e no pescoço para ajustes.</t>
  </si>
  <si>
    <t>AV-RASPA.</t>
  </si>
  <si>
    <t>129 537-203</t>
  </si>
  <si>
    <t>47388</t>
  </si>
  <si>
    <t>19966100365202277</t>
  </si>
  <si>
    <t>Calçado de segurança tipo botina, confeccionado em couro hidrofugado, modelo blatt, com fechamento com elástico lateral, protetor de metatarso, palmilha de montagem antiperfurante, biqueira de composite, solado de poliuretano bidensidade injetado diretamente ao cabedal.</t>
  </si>
  <si>
    <t>BECMPA.</t>
  </si>
  <si>
    <t>I) Aprovado para proteção contra impacto no nível de energia de no mínimo 200 J e contra a carga de compressão de no mínimo 15 kN.II) Calçado com proteção de metatarso (M), com resistência ao escorregamento em piso de cerâmica contaminado com lauril sulfato de sódio (detergente) (SRA).III) Cabedal resistente à penetração e à absorção de água (WRU).</t>
  </si>
  <si>
    <t>EPI 12701/22</t>
  </si>
  <si>
    <t>47394</t>
  </si>
  <si>
    <t>14022125868202291</t>
  </si>
  <si>
    <t>Luva de segurança tricotada em fios com alta resistência ao corte e abrasão, com banho em poliuretano na palma e dedos, palma antiderrapante e punho em elástico tricotado com acabamento reto.</t>
  </si>
  <si>
    <t>48-707.</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96/22</t>
  </si>
  <si>
    <t>47474</t>
  </si>
  <si>
    <t>12/04/2027</t>
  </si>
  <si>
    <t>19964102280202243</t>
  </si>
  <si>
    <t>Calçado ocupacional de uso profissional tipo botina, cabedal confeccionado em microfibra ecológica, colarinho em material têxtil, forro da gáspea em nãotecido, forro lateral em tecido, fechamento por atacadores, palmilha de montagem em nãotecido fixada pelo sistema strobel, biqueira plástica para conformação, solado de poliuretano antiderrapante injetado diretamente no cabedal.</t>
  </si>
  <si>
    <t>015-PM-140-AP</t>
  </si>
  <si>
    <t>EPI 1128856-203</t>
  </si>
  <si>
    <t>31078</t>
  </si>
  <si>
    <t>04/04/2027</t>
  </si>
  <si>
    <t>19964102322202246</t>
  </si>
  <si>
    <t>Luva de segurança tricotada em fios de fibra sintética, alma com fios de aço revestido, punho tricotado com elastano e acabamento em overloque.</t>
  </si>
  <si>
    <t>3898.</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609-203</t>
  </si>
  <si>
    <t>40362</t>
  </si>
  <si>
    <t>19966100373202213</t>
  </si>
  <si>
    <t>Calçado ocupacional de uso profissional, tipo botina, confeccionado em couro vaqueta, fechamento em atacadores (cadarços), com biqueira plástica estrutural, palmilha de montagem em não tecido montada pelo sistema strobel, solado de poliuretano bidensidade injetado direto no cabedal, resistente à óleos combustíveis e com absorção de energia na área do salto.</t>
  </si>
  <si>
    <t>TAA.</t>
  </si>
  <si>
    <t>EPI 12736/22</t>
  </si>
  <si>
    <t>47393</t>
  </si>
  <si>
    <t>19966100375202211</t>
  </si>
  <si>
    <t>Calçado de segurança para uso profissional, tipo botina, confeccionado em couro vaqueta, fechamento em atacadores (cadarços), com biqueira composite, palmilha de montagem em não tecido montada pelo sistemastrobel, solado de poliuretano bidensidade injetado direto no cabedal, resistente à óleos combustíveis e com absorção de energia na área do salto.</t>
  </si>
  <si>
    <t>TAA - C.</t>
  </si>
  <si>
    <t>EPI 12748/22</t>
  </si>
  <si>
    <t>47591</t>
  </si>
  <si>
    <t>14022125936202212</t>
  </si>
  <si>
    <t>Avental de segurança confeccionada em raspa, com manga longa e tirante elástico nas costas para ajuste.</t>
  </si>
  <si>
    <t>AV-RASPA-B.</t>
  </si>
  <si>
    <t>1 129 536-203</t>
  </si>
  <si>
    <t>43813</t>
  </si>
  <si>
    <t>14022125916202241</t>
  </si>
  <si>
    <t>Calça de segurança confeccionado de tecido Júpiter FR, composto de 88% algodão, 12% poliamida, sarja 3x1, ATPV 11 cal/cm², fabricado pela empresa Cia de Fiação e Tecidos Cedro Cachoeira, com gramatura de 7,7 oz/yd² (260 g/m²).</t>
  </si>
  <si>
    <t>CALÇA FIRE - FR 88/12.</t>
  </si>
  <si>
    <t>83.429; 84.814</t>
  </si>
  <si>
    <t>2956-19; 2956-19A; 1959-20; 1960-20; 7883-19-1/2; 7884-19</t>
  </si>
  <si>
    <t>43814</t>
  </si>
  <si>
    <t>14022125919202285</t>
  </si>
  <si>
    <t>Camisa de segurança confeccionado de tecido Júpiter FR, composto de 88% algodão, 12% poliamida, sarja 3x1, ATPV 11 cal/cm², fabricado pela empresa Cia de Fiação e Tecidos Cedro Cachoeira, com gramatura de 7,7 oz/yd² (260 g/m²).</t>
  </si>
  <si>
    <t>CAMISA FIRE - FR 88/12</t>
  </si>
  <si>
    <t>83.429; 84.814.</t>
  </si>
  <si>
    <t>2956-19; 2956-19A; 1959-20; 1960-20; 7883-19-1/2; 7884-19.</t>
  </si>
  <si>
    <t>47551</t>
  </si>
  <si>
    <t>03/05/2027</t>
  </si>
  <si>
    <t>14022125959202227</t>
  </si>
  <si>
    <t>Blusão de segurança confeccionada em raspa com abertura frontal total em velcro.</t>
  </si>
  <si>
    <t>BLUSÃO RASPA.</t>
  </si>
  <si>
    <t>1 129 535-203</t>
  </si>
  <si>
    <t>47570</t>
  </si>
  <si>
    <t>14022125979202206</t>
  </si>
  <si>
    <t>Perneira de segurança confeccionada em raspa com abertura em velcro e tira em raspa com velcro para ajuste.</t>
  </si>
  <si>
    <t>Na etiqueta na face interna.</t>
  </si>
  <si>
    <t>PERNEIRA RASPA.</t>
  </si>
  <si>
    <t>1 129 534-203</t>
  </si>
  <si>
    <t>47390</t>
  </si>
  <si>
    <t>19966100379202291</t>
  </si>
  <si>
    <t>Calçado ocupacional de uso profissional tipo bota, confeccionado em couro curtido ao cromo, fechamento em atacador, forro interno em tecido, palmilha de montagem em não tecido, palmilha interna removível em EVA expandido, solado de borracha colado e blaqueado, resistente ao óleo combustível.</t>
  </si>
  <si>
    <t>BRONX 02.</t>
  </si>
  <si>
    <t>1 128 862-203</t>
  </si>
  <si>
    <t>39834</t>
  </si>
  <si>
    <t>14022126229202243</t>
  </si>
  <si>
    <t>Camisa com colarinho, fechamento no peito com 3 botões, bolso frontal, manga comprida com punho elástico etira elástica para afixação no dedo polegar, confeccionada integralmente com fio resistente a cortes.</t>
  </si>
  <si>
    <t>EXFAK® 63-9925.</t>
  </si>
  <si>
    <t>EPI 12729/22</t>
  </si>
  <si>
    <t>47411</t>
  </si>
  <si>
    <t>19966100392202240</t>
  </si>
  <si>
    <t>Calçado de segurança para uso profissional, tipo bota cano longo, confeccionado em couro vaqueta hidrofugada, fechamento em ziper, com biqueira de aço, protetor de metatarso, caneleira, palmilha de montagem em não tecido montada pelo sistema strobel, solado de poliuretano bidensidade injetado direto no cabedal resistente à óleos combustíveis e com absorção de energia na área do salto.</t>
  </si>
  <si>
    <t>No cabedal com opcional no solado.</t>
  </si>
  <si>
    <t>TFM - AH.</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à penetração e à absorção de água (WRU).IV) Solado resistente ao óleo combustível (FO).</t>
  </si>
  <si>
    <t>EPI 12758/22</t>
  </si>
  <si>
    <t>47412</t>
  </si>
  <si>
    <t>19966100393202294</t>
  </si>
  <si>
    <t>Calçado de segurança para uso profissional, tipo bota cano longo, confeccionado em couro vaqueta hidrofugada, fechamento em ziper, com biqueira de aço, palmilha de montagem em não tecido montada pelosistema strobel, solado de poliuretano bidensidade injetado direto no cabedal resistente à óleos combustíveis e com absorção de energia na área do salto.</t>
  </si>
  <si>
    <t>TFL - AH.</t>
  </si>
  <si>
    <t>EPI 12753/22</t>
  </si>
  <si>
    <t>47410</t>
  </si>
  <si>
    <t>19966100391202203</t>
  </si>
  <si>
    <t>Luva confeccionada em Vaqueta na palma e dorso em raspa, com punhos nos tamanhos 10, 15 ,20, 30 e 40.</t>
  </si>
  <si>
    <t>VM.</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2600/22</t>
  </si>
  <si>
    <t>47422</t>
  </si>
  <si>
    <t>19966100394202239</t>
  </si>
  <si>
    <t>Luva confeccionada em vaqueta na palma e dorso, com punhos em raspa ou vaqueta nos tamanhos 10, 15, 20, 30 e 40.</t>
  </si>
  <si>
    <t>VT.</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Demais especificações técnicas do EPI deverão ser obtidas junto ao fabricante.</t>
  </si>
  <si>
    <t>12599/22</t>
  </si>
  <si>
    <t>47284</t>
  </si>
  <si>
    <t>14022176741202150</t>
  </si>
  <si>
    <t>Avental de segurança confeccionado em não tecido SSMMS, manga longa, punho em malha, duas tiras na altrura do pescoço e duas tiras na cintura para ajustes e fechamento.</t>
  </si>
  <si>
    <t>Avental SSMMS Manga Long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7 813-203</t>
  </si>
  <si>
    <t>44856</t>
  </si>
  <si>
    <t>19966100397202272</t>
  </si>
  <si>
    <t>Calça de segurança confeccionada em tecido Titânio FR, composto por 88% algodão e 12% poliamida, sarja 3x1, ATPV 10 cal/cm², fabricado pela Santista Work Solution AS, com gramatura de 7,2 oz/dy² (245 g/m²).</t>
  </si>
  <si>
    <t>C. 88X12 - FR</t>
  </si>
  <si>
    <t>8044/19-1, 8044/19-2, 8046/19, 5360/18, 8045/19, 5360/18, 5346/18.</t>
  </si>
  <si>
    <t>84.077, 82.364</t>
  </si>
  <si>
    <t>5342/18, 5356/18, 5349/18, 5343/18,/ 5359/18, 5348/18 5357/18, 5347/18.</t>
  </si>
  <si>
    <t>0123/ 19</t>
  </si>
  <si>
    <t>47457</t>
  </si>
  <si>
    <t>14022133555202215</t>
  </si>
  <si>
    <t>Avental confeccionado em vaqueta, com mangas, elásticos no punho. Fechamento em velcro e linha de aramida.</t>
  </si>
  <si>
    <t>Carimbo, peito.</t>
  </si>
  <si>
    <t>37V.</t>
  </si>
  <si>
    <t>EPI 12427/21</t>
  </si>
  <si>
    <t>44857</t>
  </si>
  <si>
    <t>19966100398202217</t>
  </si>
  <si>
    <t>Camisa de segurança confeccionada em tecido Titânio FR, composto por 88% algodão e 12% poliamida, sarja 3x1, ATPV 10 cal/cm², fabricado pela Santista Work Solution AS, com gramatura de 7,2 oz/dy² (245 g/m²).</t>
  </si>
  <si>
    <t>CM - 88X12 - FR.</t>
  </si>
  <si>
    <t>8044/19-1, 8044/19-2, 8046/19, 8046/19-1 84 8045/19, 5360/18, 5346/18, 5342/18, 5356/18, 5349/18</t>
  </si>
  <si>
    <t>84.077, 82.364,</t>
  </si>
  <si>
    <t>5343/18, 5359/18, 5348/18, 5357/18, 5347/19.</t>
  </si>
  <si>
    <t>0123-/19</t>
  </si>
  <si>
    <t>10895</t>
  </si>
  <si>
    <t>14022129766202245</t>
  </si>
  <si>
    <t>Luva de segurança confeccionada em raspa na palma, dorso e punho em tecido de algodão, reforço externo no polegar, viés de acabamento. Punhos 7 cm, 15 cm e 20 cm.</t>
  </si>
  <si>
    <t>Na etiquete.</t>
  </si>
  <si>
    <t>M-07, M-15 e M-20.</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57/22</t>
  </si>
  <si>
    <t>10893</t>
  </si>
  <si>
    <t>Luva de segurança confeccionada em vaqueta, reforço interno na palma, elástico no dorso, reforço externo no polegar, viés de acabamento.</t>
  </si>
  <si>
    <t>Etiqueta costurada e gravação no dorso</t>
  </si>
  <si>
    <t>PT.</t>
  </si>
  <si>
    <t>EPI 12674/22</t>
  </si>
  <si>
    <t>39962</t>
  </si>
  <si>
    <t>14022127634202289</t>
  </si>
  <si>
    <t>Avental de segurança, com mangas, confeccionado em couro tipo raspa, com elástico nos punhos, podendo ser com ou sem gola, com ou sem viés de acabamento, com ou sem fechamento frontal em velcro.</t>
  </si>
  <si>
    <t>EPI 12770/22</t>
  </si>
  <si>
    <t>47420</t>
  </si>
  <si>
    <t>14022127579202227</t>
  </si>
  <si>
    <t>Luva Nitrílica para procedimentos não cirúrgicos, superfície da palma lisa, superfície da ponta dos dedos texturizada, ambidestra,  sem pó. Marca: Descarpack. Fabricante: SIYANG JAYSUN MEDTECH CO., LTD.</t>
  </si>
  <si>
    <t>Nittrílica sem pó - Azul.</t>
  </si>
  <si>
    <t>(RAE) 3200122.</t>
  </si>
  <si>
    <t>(RAE) 3200122 MC.</t>
  </si>
  <si>
    <t>42806</t>
  </si>
  <si>
    <t>14022110443202288</t>
  </si>
  <si>
    <t>Calçado ocupacional tipo sapato e tipo tênis, modelo derby, fechamento em atacador, confeccionado em vaqueta curtida ao cromo, palmilha de montagem em não tecido fixada pelo sistema strobel, solado depoliuretano bidensidade, para uso eletricista (isolante elétrico para trabalhos em instalações elétricas de baixa tensão até 500 V em ambiente seco).</t>
  </si>
  <si>
    <t>3201 SBB.</t>
  </si>
  <si>
    <t>EPI 12527/22</t>
  </si>
  <si>
    <t>39699</t>
  </si>
  <si>
    <t>31/03/2027</t>
  </si>
  <si>
    <t>14022127055202236</t>
  </si>
  <si>
    <t>Macacão de segurança confeccionado em polipropileno, mangas longas, punho em malha, fechamento frontal em zíper e pala, com elástico no capuz e tornozelos.</t>
  </si>
  <si>
    <t>9548.</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2-Hidróxido de Sódio 40%; 4-Ácido Sulfúrico 18%. Os níveis de desempenhos variam de 0 a 6, sendo 6 o melhor resultado.c. Penetração a Líquidos (Tipo 6): 3-Ácido Sulfúrico 30%, 3-Hidróxido de Sódio 10%, 0-Butanol, 0-O-Xileno, que variam de 1 a 3, sendo 3 o melhor resultado.d. Repelência a Líquidos (Tipo 6):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9 654-203</t>
  </si>
  <si>
    <t>47396</t>
  </si>
  <si>
    <t>19966100422202218</t>
  </si>
  <si>
    <t>36979350000270</t>
  </si>
  <si>
    <t>BF DE ANDRADE HOSPITALAR LTDA</t>
  </si>
  <si>
    <t>Avental de segurança confeccionado em não tecido de polieitileno, punho em elástico e tiras na altura da cintura e pescoço para ajustes.</t>
  </si>
  <si>
    <t>AVENTAL DESCARTÁVEL - AVT.</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29 415-203</t>
  </si>
  <si>
    <t>47397</t>
  </si>
  <si>
    <t>19966100423202262</t>
  </si>
  <si>
    <t>Avental de segurança confeccionado em não tecido de polieitileno laminado, punho em elástico e tiras na altura da cintura e pescoço para ajustes.</t>
  </si>
  <si>
    <t>AVENTAL LAMINADO.</t>
  </si>
  <si>
    <t>1 129 624-203</t>
  </si>
  <si>
    <t>31884</t>
  </si>
  <si>
    <t>14022127117202218</t>
  </si>
  <si>
    <t>Calça de segurança confeccionada em tecido PVC laminado.</t>
  </si>
  <si>
    <t>902S.</t>
  </si>
  <si>
    <t>Azul; amarela; preta.</t>
  </si>
  <si>
    <t>EPI 12663/22</t>
  </si>
  <si>
    <t>EPI 12664/22</t>
  </si>
  <si>
    <t>EPI 12665/22</t>
  </si>
  <si>
    <t>44740</t>
  </si>
  <si>
    <t>14022128073202235</t>
  </si>
  <si>
    <t>Colete à Prova de Balas, Nível IIIA, Modelo GB123/17, composto por 01 (um) painel balístico frontal e 01 (um) painel balístico dorsal, e esses painéis balísticos são constituídos por: 56 (cinquenta e seis) camadas de não-tecido de Polietileno (nome comercial SPECTRA SHIELD SA-1211, fabricado pela empresa Honeywell), com gramatura de 95 g/m²± 10 g/m²; e  1 (uma) camada de espuma flexível de Polietileno (nome comercial Espuma Flexível de Polietileno (PEBD) e etileno acetado de vinila (EVA), expandidos e de células fechadas, fabricado pela empresa Stamp Spumas), com densidade de 100 kg/m³ à 140 kg/m³. O Exército brasileiro autoriza a fabricação e comercialização deste colete com até 61 (sessenta e uma) camadas de não tecido de polietileno e 1 (uma) camada de espuma flexível de Polietileno.</t>
  </si>
  <si>
    <t>RETEX Nº3386/19</t>
  </si>
  <si>
    <t>32994</t>
  </si>
  <si>
    <t>14022127160202275</t>
  </si>
  <si>
    <t>Avental de segurança confeccionada em Texíon® G aluminizado, forrado com tecido de algodão antichamas, mangas longas, costas com elástico embutido, ajuste nas tiras.</t>
  </si>
  <si>
    <t>104 TGA.</t>
  </si>
  <si>
    <t>I) O EPI obteve resultado de níveis de desempenho classe "2", código "A1+A2" para ISO 11611:2015 e A1+A2 B3 C4 D3 E3 F3 para ABNT NBR ISO 11612:2017, em que:A1+A2 - propagação de pequenas chamas;B3 - calor convectivo; C4 - calor radiante; D3 - grandes massas de metal fundido (alumínio a 780º C); E3 - grandes massas de metal fundido (ferro a 1400º C); F3 - calor de contato. II) Demais especificações técnicas do EPI deverão ser obtidas junto ao fabricante.</t>
  </si>
  <si>
    <t>EPI 12757/22</t>
  </si>
  <si>
    <t>32855</t>
  </si>
  <si>
    <t>14022127594202275</t>
  </si>
  <si>
    <t>Calça de segurança confeccionada em vaqueta com fechamento frontal.</t>
  </si>
  <si>
    <t>420 N.</t>
  </si>
  <si>
    <t>I) O EPI obteve resultado de nível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EPI 12756/22</t>
  </si>
  <si>
    <t>32952</t>
  </si>
  <si>
    <t>14022127195202212</t>
  </si>
  <si>
    <t>Calça de segurança confeccionada em raspa com fechamento frontal.</t>
  </si>
  <si>
    <t>420 R.</t>
  </si>
  <si>
    <t>I) O EPI obteve resultado de nível de desempenho classe "2", código "A1+A2" para ISO 11611:2015 e : A1+A2 B2 C2 D3 E3 F3 para ABNT NBR ISO 11612:2017, em que:A1+A2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EPI 12772/22</t>
  </si>
  <si>
    <t>31612</t>
  </si>
  <si>
    <t>14022127216202291</t>
  </si>
  <si>
    <t>Macacão de segurança confeccionado em Texíon® G com fechamento frontal.</t>
  </si>
  <si>
    <t>10079 TG.</t>
  </si>
  <si>
    <t>PROTEÇÃO DO TRONCO, MEMBROS SUPERIORES E INFERIORES CONTRA AGENTES TÉRMICOS (PEQUENAS CHAMAS, CONVECTIVO, RADIANTE) E CONTRA AGENTES ABRASIVOS, ESCORIANTES E TÉRMICOS PROVENIENTES DE OPERAÇÕES DE SOLDAGEM E PROCESSOS SIMILARES.</t>
  </si>
  <si>
    <t>I) O EPI obteve resultado de níveis de desempenho classe "1", código "A1+A2" para ISO 11611:2015 e A1+A2 B2 C1 DX EX FX. para ABNT NBR ISO 11612:2017, em que:A1+A2 - propagação de pequenas chamas;B2 - calor convectivo; C1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EPI 12769/22</t>
  </si>
  <si>
    <t>47765</t>
  </si>
  <si>
    <t>20/06/2027</t>
  </si>
  <si>
    <t>14022128582202268</t>
  </si>
  <si>
    <t>Luva nitrílica Bompack, confeccionada em borracho sintética (nitrilo), lisas, ambidestras, não estéreis, isentas de pó, proteção contra agentes químicos. Fabricante: HARTALEGA SDN BHD.</t>
  </si>
  <si>
    <t>LUVA NITRÍLICA AZUL BOMPACK.</t>
  </si>
  <si>
    <t>AZUL.</t>
  </si>
  <si>
    <t>LUVA TIPO C PARA PROTEÇÃO DAS MÃOS DO USUÁRIO CONTRA AGENTES QUÍMICOS (BASES INORGÂNICAS (K), BASES ORGÂNICAS (O), PERÓXIDOS (P)).</t>
  </si>
  <si>
    <t>I) LUVA DESCARTÁVEL.II) O EPI obteve níveis de desempenho apresentados para resistência à permeação, segundo a EN 374, com valores variando de 1 a 6, sendo 6 o melhor resultado: 6 - Hidróxido de Sódio 40%; 1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Verificar junto ao fabricante as especificações técnicas do EPI frente a outras substâncias químicas, conforme ensaios realizados emlaboratório nacional acreditado junto ao INMETRO.</t>
  </si>
  <si>
    <t>SAU-416943/1/22</t>
  </si>
  <si>
    <t>47419</t>
  </si>
  <si>
    <t>14022127456202296</t>
  </si>
  <si>
    <t>Calçado ocupacional, tipo bota meio cano, para uso eletricista em tensão até 500 V em ambiente seco, cabedal em couro tingido com acabamento de cor preta, forro da gáspea e avesso em material não tecido de cor cinza, com fechamento através de atacadores, palmilha de montagem em material não tecido fixada pelo sistema strobel, solado PU e borracha antiderrapante bidensidade injetado diretamente no cabedal, com absorção deenergia na região do calcanhar.</t>
  </si>
  <si>
    <t>COTX E II.</t>
  </si>
  <si>
    <t>Calçado isolante elétrico (OI) com absorção de energia na área do salto (calcanhar) (E) com resistência ao escorregamento em piso de cerâmica contaminado com lauril sulfato de sódio (detergente) e piso de aço contaminado com glicerol (SRC).</t>
  </si>
  <si>
    <t>EPI 12761/22</t>
  </si>
  <si>
    <t>30429</t>
  </si>
  <si>
    <t>14022127919202210</t>
  </si>
  <si>
    <t>Luva, suporte em malha de algodão, revestida com borracha nitrílica, acabamento liso na palma, punho de malha.</t>
  </si>
  <si>
    <t>FLEX-NIT 1113.</t>
  </si>
  <si>
    <t>LUVA TIPO B PARA PROTEÇÃO DAS MÃOS DO USUÁRIO CONTRA AGENTES ABRASIVOS, ESCORIANTES, CORTANTES E PERFURANTES E CONTRA AGENTES QUÍMICOS (ÁLCOOIS PRIMÁRIOS (A), AMINAS (G) E HIDROCARBONETOS SATURADOS (J)).</t>
  </si>
  <si>
    <t>I) O EPI obteve resultado de níveis de desempenho 3121X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2 - Dietilamina; 6 - h-Heptano.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60/22</t>
  </si>
  <si>
    <t>40607</t>
  </si>
  <si>
    <t>14022130144202260</t>
  </si>
  <si>
    <t>Macacão de segurança confeccionado em não tecido (TNT) de polipropileno (SMS), capuz de três peças, fechamento com zíper bidirecional e aba protetora, elástico na cintura, capuz, punhos e tornozelos. Hubei Deemhow International Trading Co., Ltd. - China.</t>
  </si>
  <si>
    <t>Coversafe 20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1-Butanol, X-Ortoxileno; Repelência a Líquidos: 3-Ácido Sulfúrico 30%, 3-Hidróxido de Sódio 10%, X-1-Butanol, X-Ortoxileno, que variam de 1 a 3, sendo 3 o melhor resultado.III) O código X indica que o EPI não possui o requisito ou não se destina para a aplicação correspondente.III) Demais especificações técnicas do EPI deverão ser obtidas junto ao fabricante ou importador.</t>
  </si>
  <si>
    <t>EPI 12783/22</t>
  </si>
  <si>
    <t>47418</t>
  </si>
  <si>
    <t>14022128119202216</t>
  </si>
  <si>
    <t>Luva de segurança confeccionada em látex de borracha natural, lisa, ambidestra, não estéril, sem pó. Marca: BOMPACK. Fabricante: CLOVER GLOVE CO., LTD. (Tailândia).</t>
  </si>
  <si>
    <t>LUVA DE LÁTEX SEM PÓ BOMPACK.</t>
  </si>
  <si>
    <t>LUVA TIPO "C" PARA PROTEÇÃO DAS MÃOS DO USUÁRIO CONTRA AGENTES QUÍMICOS (BASES INORGÂNICAS (K), ÁCIDOS MINERAIS INORGÂNICOS (L) E PERÓXIDOS (P))</t>
  </si>
  <si>
    <t>I) LUVA DESCARTÁVEL II) O EPI obteve níveis de desempenho apresentados para resistência à permeação,segundo a EN 374, com valores variando de 1 a 6, sendo 6 o melhor resultado: 1 - Ácido Sulfúrico 96%; 6 - Hidróxido de Sódio40%; 6 - Peróxido de hidrogênio 30%. III) Para a seleção e correta utilização do equipamento, verificar o disposto noComunicado XL, disponível no link "https://www.gov.br/trabalho-e-previdencia/pt-br/composicao/orgaos-especificos/secretariade-trabalho/inspecao/seguranca-e-saude-no-trabalho/equipamentos-de-protecao-individual-epi/comunicados-epi".</t>
  </si>
  <si>
    <t>SAU-416982-2-22</t>
  </si>
  <si>
    <t>18189</t>
  </si>
  <si>
    <t>14022128368202210</t>
  </si>
  <si>
    <t>07563149000128</t>
  </si>
  <si>
    <t>E. V. DE FREITAS PROTETORES AUDITIVOS LTDA</t>
  </si>
  <si>
    <t>Protetor auditivo de segurança, tipo plug de três flanges, confeccionado em silicone na cor salmão atóxico/antialérgico, com ou sem cordão.</t>
  </si>
  <si>
    <t>No corpo do plug.</t>
  </si>
  <si>
    <t>FREITAS EPl'S / F001 / SILICONE.</t>
  </si>
  <si>
    <t>Salmão.</t>
  </si>
  <si>
    <t>REA T -009-2022-A</t>
  </si>
  <si>
    <t>47243</t>
  </si>
  <si>
    <t>19966100451202280</t>
  </si>
  <si>
    <t>Luva de segurança confeccionada em fibra de nylon (poliamida), palma e dedos revestidos em poliuretano antiderrapante, punho tricotado em fibra elástica com proteção anti-impacto no dorso.</t>
  </si>
  <si>
    <t>SAF 056.</t>
  </si>
  <si>
    <t>I) O EPI obteve resultado de níveis de desempenho 4443D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25/22.</t>
  </si>
  <si>
    <t>47389</t>
  </si>
  <si>
    <t>14022125688202218</t>
  </si>
  <si>
    <t>Calçado ocupacional de uso profissional tipo botina, fechamento em cadarço, confeccionado em vaqueta acabada curtida ao cromo, colarinho em material têxtil, forro interno em não tecido, palmilha de montagem em tecido fixada pelo sistema strobel, solado de borracha colado e costurado com resistência ao contato com o calor.</t>
  </si>
  <si>
    <t>1 127 159-203</t>
  </si>
  <si>
    <t>30256</t>
  </si>
  <si>
    <t>03/04/2027</t>
  </si>
  <si>
    <t>19964102604202243</t>
  </si>
  <si>
    <t>Calçado de segurança, tipo botina, fechamento em elástico, palmilha de montagem em não tecido fixada pelo sistema strobel, com biqueira de aço, solado de poliuretano bidensidade injetado direto ao cabedal.</t>
  </si>
  <si>
    <t>3SABECP200.</t>
  </si>
  <si>
    <t>EPI 12.759/22</t>
  </si>
  <si>
    <t>39866</t>
  </si>
  <si>
    <t>19964102605202298</t>
  </si>
  <si>
    <t>Luva de segurança confeccionada em fios de poliéster, revestimento em poliuretano na palma, face palmar e pontas de dedos. Punho com acabamento tricotado em elastano e costuras overloque. Fabricante: SIChuan Machinery lmport &amp; Export Corp. Ltd.</t>
  </si>
  <si>
    <t>PPM 15.</t>
  </si>
  <si>
    <t>I) O EPI obteve resultado de níveis de desempenho 3111X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77/22</t>
  </si>
  <si>
    <t>47654</t>
  </si>
  <si>
    <t>23/05/2027</t>
  </si>
  <si>
    <t>14022129523202215</t>
  </si>
  <si>
    <t>Camisa de segurança confeccionado em tecido Nomex® Comfort,  composição 93% meta-aramida; 5% para-aramida e 2% anti-estático, fabricado pela Performance Specialty Products do Brasil Serviços e Comércio de Produtos Eletrônicos e de Proteção e Segurança LTDA, com gramatura nominal de 4,5 oz/yd² (150 g/m²).</t>
  </si>
  <si>
    <t>Camisa FR Nomex 4,5.</t>
  </si>
  <si>
    <t>3804-21-1; 3804-21-2; 3805-21;  2591-21; 2592-21; 2593-21; 2594-21; 2595-21; 2597-21</t>
  </si>
  <si>
    <t>47655</t>
  </si>
  <si>
    <t>14022129547202266</t>
  </si>
  <si>
    <t>Macacão de segurança confeccionado de tecido Nomex® Comfort,  composição 93% meta-aramida; 5% para-aramida e 2% anti-estático, fabricado pela Performance Specialty Products do Brasil Serviços e Comércio de Produtos Eletrônicos e de Proteção e Segurança LTDA, com gramatura nominal de 4,5 oz/yd² (150 g/m²).</t>
  </si>
  <si>
    <t>Macacão FR Nomex 4,5.</t>
  </si>
  <si>
    <t>PROTEÇÃO  DO TRONCO, MEMBROS SUPERIORES  E INFERIORES DO USUÁRIO CONTRA AGENTES TÉRMICOS PROVENIENTES DE FOGO REPENTINO.</t>
  </si>
  <si>
    <t>3804-21-1;   3804-21-2; 3805-21; 2591-21; 2592-21; 2593-21; 2594-21; 2595-21; 2597-21</t>
  </si>
  <si>
    <t>47644</t>
  </si>
  <si>
    <t>20/05/2027</t>
  </si>
  <si>
    <t>14022130193202201</t>
  </si>
  <si>
    <t>Calça de segurança confeccionada de tecido Nomex® Comfort, composição 93% Nomex (meta-aramida), 5% Kevlar (para-aramida) e 2% Fibra de Carbono, fabricado pela Performance Specialty Products do Brasil Serviços e Comércio de Produtos Eletrônicos e de Proteção e Segurança LTDA, com gramatura nominal de  6,0 oz/yd² (203 g/m²).</t>
  </si>
  <si>
    <t>Calça FR Nomex 6.</t>
  </si>
  <si>
    <t>PROTEÇÃO  DAS PERNAS DO USUÁRIO CONTRA AGENTES TÉRMICOS PROVENIENTES DE FOGO REPENTINO.</t>
  </si>
  <si>
    <t>85.988; 85.999</t>
  </si>
  <si>
    <t>3801-21-1; 3801-21-2; 3802-21; 3803-21-1; 3803-21-2; 2597-21; 2605-21; 2606-21; 2607-21</t>
  </si>
  <si>
    <t>2608-21; 2609-21; 2612-21; 2613-21; 2614-21; 2615-21; 2616-21; 2617-21</t>
  </si>
  <si>
    <t>47645</t>
  </si>
  <si>
    <t>25/05/2027</t>
  </si>
  <si>
    <t>14022130206202233</t>
  </si>
  <si>
    <t>Camisa de segurança confeccionada em tecido Nomex® Comfort, composição 93% Nomex (meta-aramida), 5% Kevlar (para-aramida) e 2% Fibra de Carbono,fabricado pela Performance Specialty Products do Brasil Serviços e Comércio de Produtos Eletrônicos e de Proteção e Segurança LTDA,  com gramatura nominal de 6,0 oz/yd²  (203 g/m²).</t>
  </si>
  <si>
    <t>Camisa FR Nomex 6.</t>
  </si>
  <si>
    <t>85.988; 85.999.</t>
  </si>
  <si>
    <t>3801-21-1; 3801-21-2; 3802-21; 3803-21-1; 3803-21-2; 2597-21; 2605-21; 2606-21; 2607-21.</t>
  </si>
  <si>
    <t>2608-21; 2609-21; 2612-21; 2613-21; 2614-21; 2615-21; 2616-21; 2617-21.</t>
  </si>
  <si>
    <t>47646</t>
  </si>
  <si>
    <t>14022130245202231</t>
  </si>
  <si>
    <t>Macacão de segurança confeccionado em tecido Nomex® Comfort,  composição 93% meta-aramida; 5% para-aramida e 2% anti-estático, cal/cm, fabricado pela Performance Specialty Products do Brasil Serviços e Comércio de Produtos Eletrônicos e de Proteção e Segurança LTDA, com gramatura nominal de 6,0oz/yd²  (203 g/m²) .</t>
  </si>
  <si>
    <t>Macacão FR Nomex 6.</t>
  </si>
  <si>
    <t>85.988; 85.999,</t>
  </si>
  <si>
    <t>3801-21-1; 3801-21-2; 3802-21; 3803-21-1; 3803-21-2; 2597-21; 2605-21; 2606-21; 2607-21,</t>
  </si>
  <si>
    <t>2608-21; 2609-21; 2612-21; 2613-21; 2614-21; 2615-21; 2616-21; 2617-21,</t>
  </si>
  <si>
    <t>39743</t>
  </si>
  <si>
    <t>19966100378202246</t>
  </si>
  <si>
    <t>Calçado Ocupacional tipo bota, confeccionado em couro curtido ao cromo, fechamento em atacador, palmilha de montagem em não tecido fixada pelo sistema strobel, palmilha interna em EVA expandido, solado de borracha com entressola em poliuretano, resistente a óleo combustível.</t>
  </si>
  <si>
    <t>GUARANI.</t>
  </si>
  <si>
    <t>Cabedal na cor verde musgo e solado na cor preta.</t>
  </si>
  <si>
    <t>1 128 861 - 203.</t>
  </si>
  <si>
    <t>28768</t>
  </si>
  <si>
    <t>14022129143202272</t>
  </si>
  <si>
    <t>Luva de segurança confeccionada em couro máster com dispersador de temperatura.</t>
  </si>
  <si>
    <t>Luva Couro Master Buffalo Série 9121.</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1254-1/22.</t>
  </si>
  <si>
    <t>47449</t>
  </si>
  <si>
    <t>14022129283202241</t>
  </si>
  <si>
    <t>Protetor facial para uso com capacete composto de visor confeccionado de policarbonato incolor com película externa dourada espelhada fixado a um suporte de alumínio em forma de arco dotado de canaleta que se encaixa na aba do capacete. A fixação do visor ao suporte de alumínio é feita por meio de três parafusos metálicos com borboletas dispostos na parte frontal e nas laterais. Nas extremidades desse suporte de alumínio é fixada uma mola metálica, que passa pela parte traseira do casco do capacete e mantém o suporte fixo neste. O protetor facial é utilizado com o capacete de segurança CA nº 40.055 (fabricante do capacete: Plastidur Indústria e Comércio de Plásticos Ltda).</t>
  </si>
  <si>
    <t>PROTETOR FACIAL BETTER II.</t>
  </si>
  <si>
    <t>Visor incolor com película dourada espelhada.</t>
  </si>
  <si>
    <t>PROTEÇÃO DOS OLHOS E FACE DO USUÁRIO CONTRA IMPACTOS DE PARTÍCULAS VOLANTES, CONTRA RAIOS ULTRAVIOLETAS (U6), INFRAVERMELHO (R4) E LUZ INTENSA (L4).</t>
  </si>
  <si>
    <t>1 129 644-203</t>
  </si>
  <si>
    <t>31901</t>
  </si>
  <si>
    <t>14022131735202254</t>
  </si>
  <si>
    <t>Luva de segurança confeccionadas em náilon e spandex, com reforço de material sintético na palma e proteção antiimpacto no dorso. Marca: DANNY. Fabricante: JIANGSU HOLLY CORPORATION (CHINA).</t>
  </si>
  <si>
    <t>DA-43.800.</t>
  </si>
  <si>
    <t>I) O EPI obteve resultado de níveis de desempenho 4542CP para BS EN 388, com valores variando de 1 (um) a 4(quatro) para abrasão, rasgamento e perfuração e 1 (um) a 5 (cinco) para corte, sendo 1 (um) o pior resultado, em que: 4 - resistência à abrasão; 5 - resistência ao corte por lâmina; 4 - resistência ao rasgamento; 2 - resistência à perfuração por punção; C - resistência ao corte TDM (ensaio adicional previsto na norma EN ISO 13997, com valores variando de A a F, sendoF o melhor resultado); P - proteção adicional contra Impacto. II) O EPI obteve resultado de níveis de desempenho X2XXXX paraa EN 407:2004, em que: X - propagação de pequenas chamas; 2 - calor de contato; X - calor convectivo; X - calor radiante; X -respingos de metais fundidos; X - grandes massas de metal fundido (ferro a 1400º C). III) Os valores variam de 1 (um) a 4(quatro), sendo 1 (um) o pior resultado. IV) O código X indica que o EPI não foi ensaiado para a aplicação correspondente. V)EPI não aprovado para uso em operações de soldagem e processos similares.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5092/1/A/22</t>
  </si>
  <si>
    <t>SAU-415092/2/A/22</t>
  </si>
  <si>
    <t>32232</t>
  </si>
  <si>
    <t>14022131812202276</t>
  </si>
  <si>
    <t>Luva de segurança confeccionada em polietileno, náilon e "pandex, reforço em material sintético, proteção antiimpacto no dorso. Marca: DANNY. Fabricante: JIANGSU HOLLY CORPORATION (CHINA).</t>
  </si>
  <si>
    <t>DA-43.900.</t>
  </si>
  <si>
    <t>I) O EPI obteve resultado de níveis de desempenho 4442FP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5092/3/A/22</t>
  </si>
  <si>
    <t>SAU-415092/4/A/22</t>
  </si>
  <si>
    <t>30514</t>
  </si>
  <si>
    <t>14022129549202255</t>
  </si>
  <si>
    <t>Luva de segurança confeccionada em malha de suedine, revestimento na palma, dorso e dedos em PVC, nos comprimentos 26 cm, 36 cm, 46 cm, 56 cm e 66 cm.</t>
  </si>
  <si>
    <t>1001/26, 1002/36, 1003/46, 1004/56 e 1005/66.</t>
  </si>
  <si>
    <t>LUVA TIPO B PARA PROTEÇÃO DAS MÃOS DO USUÁRIO CONTRA AGENTES ABRASIVOS, ESCORIANTES, CORTANTES E PERFURANTES E CONTRA AGENTES QUÍMICOS (ÁLCOOIS PRIMÁRIOS (A), BASES INORGÂNICAS (K) E ÁCIDOS MINERAIS INORGÂNICOS (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6 - Hidróxido de Sódio 40%; 3 - Ácido Sulfúrico 96%.I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1 129 708-203</t>
  </si>
  <si>
    <t>29893</t>
  </si>
  <si>
    <t>05/04/2027</t>
  </si>
  <si>
    <t>14022129671202221</t>
  </si>
  <si>
    <t>Avental de segurança confeccionado em raspa de couro bovino, cor cinza, modelo barbeiro, fechamento nas costas com elástico, punho da manga com elástico, tiras para ajuste em raspa de couro bovino e manga,podendo conter pala e bolso em raspa de couro bovino.</t>
  </si>
  <si>
    <t>AV 01.</t>
  </si>
  <si>
    <t>SAU-419139/4/22</t>
  </si>
  <si>
    <t>BS EN 1149-2:97</t>
  </si>
  <si>
    <t>ISO 811/1981</t>
  </si>
  <si>
    <t>40247</t>
  </si>
  <si>
    <t>Perneira de proteção, confeccionada em couro bovino tipo raspa com fechamento e ajuste em velcro, costura com linha de nylon 60.</t>
  </si>
  <si>
    <t>PR 01.</t>
  </si>
  <si>
    <t>EPI 12661/22</t>
  </si>
  <si>
    <t>29894</t>
  </si>
  <si>
    <t>Avental de segurança confeccionado em raspa de couro bovino, cor cinza, tiras para ajuste no pescoço em raspa de couro bovino.</t>
  </si>
  <si>
    <t>AV 02.</t>
  </si>
  <si>
    <t>I) O EPI obteve resultado de níveis de desempenho classe "2", código "A1+A2" para ISO 11611:2015.II) Demais especificações técnicas do EPI deverão ser obtidas junto ao fabricante .</t>
  </si>
  <si>
    <t>EPI 12662/22</t>
  </si>
  <si>
    <t>47415</t>
  </si>
  <si>
    <t>19966100466202248</t>
  </si>
  <si>
    <t>Luva de segurança tricotada em fios de UHWPE, revestimento duplo (acabamento final em formato foam) em nitrílico na palma, face palmar e pontas dos dedos, punho com inserções de elastano, acabamento final com poliéster em overloque. Fabricante: HXT GLOVES CO. LTD.</t>
  </si>
  <si>
    <t>SOUT CUT NITRIL.</t>
  </si>
  <si>
    <t>Suporte têxtil na cor cinza. Borracha nitrílica nas cores azul e preto.</t>
  </si>
  <si>
    <t>I) O EPI obteve resultado de níveis de desempenho  4444D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537/21</t>
  </si>
  <si>
    <t>47431</t>
  </si>
  <si>
    <t>19966100462202260</t>
  </si>
  <si>
    <t>Luva de segurança tricotada em fios naturais e sintéticos, pigmentos de PVC na palma, punho com inserções de elastano, acabamento final com poliéster em overloque. Fabricante: HXT Gloves CO Ltd.</t>
  </si>
  <si>
    <t>SOUT MESH.</t>
  </si>
  <si>
    <t>I) O EPI obteve resultado de níveis de desempenho 1131X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46/22</t>
  </si>
  <si>
    <t>47430</t>
  </si>
  <si>
    <t>19966100463202212</t>
  </si>
  <si>
    <t>Luva de segurança em malha de algodão, revestimento em nitrílico em formato total (palma, dorso e dedos) e com punho em lona tipo saque rápido. Fabricante: HXT Gloves CO Ltd.</t>
  </si>
  <si>
    <t>SOUT CANVAS NITRIL.</t>
  </si>
  <si>
    <t>Azul/branca.</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2548/21</t>
  </si>
  <si>
    <t>18190</t>
  </si>
  <si>
    <t>14022129836202265</t>
  </si>
  <si>
    <t>Protetor auditivo de segurança, tipo plug de três flanges, confeccionado em copolímero na cor amarela. Atóxico/antialérgico, com ou sem cordão.</t>
  </si>
  <si>
    <t>No corpo do plugue.</t>
  </si>
  <si>
    <t>FREITAS EPl'S / F002 / COPOLÍMERO</t>
  </si>
  <si>
    <t>REAT-010-2022</t>
  </si>
  <si>
    <t>39711</t>
  </si>
  <si>
    <t>14022130210202200</t>
  </si>
  <si>
    <t>Manga Isolante de Borracha - Classe 0 - Tipo I. Fabricante: G.B. Industries.</t>
  </si>
  <si>
    <t>MVC0.</t>
  </si>
  <si>
    <t>I) O EPI obteve resultado de níveis de desempenho Tipo I (não resistente a ozônio) e Classe 0 (tensão máxima de uso de 5.000 V) para ISO 10623:1989.II) Demais especificações técnicas do EPI deverão ser obtidas junto ao fabricante ou importador.</t>
  </si>
  <si>
    <t>RAE Nº 8670122-1</t>
  </si>
  <si>
    <t>40071</t>
  </si>
  <si>
    <t>14022130246202285</t>
  </si>
  <si>
    <t>Manga Isolante de Borracha - Classe 2 - Tipo I. Fabricante: G.B. Industries.</t>
  </si>
  <si>
    <t>MVC2.</t>
  </si>
  <si>
    <t>Preta/amarela.</t>
  </si>
  <si>
    <t>I) O EPI obteve resultado de níveis de desempenho Tipo I (não resistente a ozônio) e Classe 2 (tensão máxima de uso de 20500 V) para ISO 10623:1989.II) Demais especificações técnicas do EPI deverão ser obtidas junto ao importador.</t>
  </si>
  <si>
    <t>(RAE) Nº 8660122-1</t>
  </si>
  <si>
    <t>47429</t>
  </si>
  <si>
    <t>14022130366202282</t>
  </si>
  <si>
    <t>Luva para procedimentos não cirúrgicos, não estéril, confeccionada de vinil, com pó, lisa, com pontas dos dedos texturizadas.  Marca: NOBRE. Fabricante: ANHUI INTCO MEDICAL PRODUCTS CO.</t>
  </si>
  <si>
    <t>Para a seleção e correta utilização do equipamento, verificar o disposto no Comunicado XXXII, disponível no link "https://www.gov.br/trabalho-e-previdencia/pt-br/composicao/orgaos-especificos/secretaria-de-trabalho/inspecao/seguranca-e_x0002_saude-no-trabalho/equipamentos-de-protecao-individual-epi/comunicados-epi".</t>
  </si>
  <si>
    <t>CPE 090-22.GOEDERT.VINILCOMPO</t>
  </si>
  <si>
    <t>47428</t>
  </si>
  <si>
    <t>14022130372202230</t>
  </si>
  <si>
    <t>Luva para procedimentos não cirúrgicos, não estéril, confeccionada de vinil, sem pó, lisa, com pontas dos dedos texturizadas. Marca: NOBRE. Fabricante: ANHUI INTCO MEDICAL PRODUCTS CO.</t>
  </si>
  <si>
    <t>CPE 089-22.GOEDERT.VINILSEMPO</t>
  </si>
  <si>
    <t>47559</t>
  </si>
  <si>
    <t>04/05/2027</t>
  </si>
  <si>
    <t>14022130386202253</t>
  </si>
  <si>
    <t>Manga de segurança confeccionada em raspa, com ajuste em tira de raspa e fivela metálica.</t>
  </si>
  <si>
    <t>MG-RASPA.</t>
  </si>
  <si>
    <t>1 129 681-203</t>
  </si>
  <si>
    <t>47450</t>
  </si>
  <si>
    <t>14022132871202261</t>
  </si>
  <si>
    <t>38177360000136</t>
  </si>
  <si>
    <t>OCK INDUSTRIA E COMERCIO DE MEIAS, FIOS, MAQUINAS E ACESSORIOS LTDA</t>
  </si>
  <si>
    <t>Meia de segurança confeccionada em algodão, poliamida, elastodieno e poliéster, com punho para fixação na altura da panturrilha, formato anatômico.</t>
  </si>
  <si>
    <t>Cru; preta; cinza; branca.</t>
  </si>
  <si>
    <t>47481</t>
  </si>
  <si>
    <t>18/04/2027</t>
  </si>
  <si>
    <t>14022133960202225</t>
  </si>
  <si>
    <t>Capuz de segurança com visor para uso com capacete composto de capuz tipo carrasco confeccionado em Texíon G com forro de lã e algodão antichamas, visor duplo composto por lente externa em policarbonato incolor e interna em policarbonato verde com película dourada unidos através de velcro nas bordas, onde este conjunto é preso a um arco de alumínio através de três pinos e dois parafusos pela parte superior. Este arco é encaixado na aba do capacete CA nº 8.304 e em suas extremidades é fixada uma mola metálica que se estende pela parte traseira do casco do capacete. O capuz é dotado de uma abertura frontal com bordas laterais recobertas com velcro para fixação nos visores. Capuz com visor para uso com capacete de segurança CA nº 8.304 (fabricante do capacete: MSA do Brasil Equipamentos e Instrumentos de Segurança Ltda.).</t>
  </si>
  <si>
    <t>10036 TG.</t>
  </si>
  <si>
    <t>Capuz verde, forro bege, visor dourado.</t>
  </si>
  <si>
    <t>PROTEÇÃO DO CRÂNIO E PESCOÇO DO USUÁRIO CONTRA AGENTES TÉRMICOS (PEQUENAS CHAMAS, CALOR DE CONTATO, CONVECTIVO, RADIANTE E METAIS FUNDIDOS) E PROTEÇÃO DOS OLHOS E FACE CONTRA IMPACTOS DE PARTÍCULAS VOLANTES, CONTRA RAIOS ULTRAVIOLETAS (U6), INFRAVERMELHO (R10) E LUZ INTENSA (L5).</t>
  </si>
  <si>
    <t>I) O EPI obteve resultado de níveis de desempenho A1 B3 C3 D3 E3 F3 para ABNT NBR ISO 11612:2017, em que:A1 - propagação de pequenas chamas;B3 - calor convectivo; C3 - calor radiante; D3 - grandes massas de metal fundido (alumínio a 780º C); E3 - grandes massas de metal fundido (ferro a 1400º C);F2 - calor de contato. II) EPI não aprovado para uso em operações de soldagem e processos similares.III) EPI não aprovado contra Soldagem e Processos Similares (W).IV) Visor aprovado para a resistência a alto impacto, devendo apresentar a marcação "+" segundo a norma técnica ANSI/ISEA Z87.1-2015. O visor possui essa marcação.V) Deve ser utilizado com o Capacete de Segurança, Classe A, portador do CA nº 8304.VI) Demais especificações técnicas do EPI deverão ser obtidas junto ao fabricante.</t>
  </si>
  <si>
    <t>1 129 538-203</t>
  </si>
  <si>
    <t>40258</t>
  </si>
  <si>
    <t>14022130916202263</t>
  </si>
  <si>
    <t>Avental de segurança confeccionado em tecido de poliéster revestido de PVC em ambas as faces, ilhoses e tiras para ajustes.</t>
  </si>
  <si>
    <t>PROTEÇÃO DO TRONCO DO USUÁRIO CONTRA UMIDADE PROVENIENTE DE OPERAÇÕES COM USO DE ÁGUA E CONTRA RISCOS DE ORIGEM QUÍMICA</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O EPI apresenta resultado de desempenho "nível 4" no ensaio de resistência ao rasgamento trapezoidal, quando ensaiado de acordo com o determinado no item 2.7 do Anexo I da Portaria SEPRT 11.437/2020. O nível de desempenho varia de 1 a 6, sendo 6 o melhor resultado.  IV) EPI NÃO APROVADO PARA USO CONTRA AGENTES METEOROLÓGICOS (CHUVA).V) Demais especificações técnicas do EPI deverão ser obtidas junto ao fabricante.</t>
  </si>
  <si>
    <t>1 129 709-203</t>
  </si>
  <si>
    <t>46039</t>
  </si>
  <si>
    <t>19966100461202134</t>
  </si>
  <si>
    <t>Luva para procedimento não cirúrgico, Tipo 1,  texturizada,  ambidestra, não estéril, sem pó.  Marca: GLOBALX.  Fabricante estrangeiro: BELTECARE SDN.BHD  . “ESTE EQUIPAME TO DEVERÁ APRESENTAR O SELO DE MARCAÇÃO DO INMETRO”.</t>
  </si>
  <si>
    <t>LUVAS EM LÁTEX PARA  PROCEDIMENTO NÃO  CIRÚRGICO SEM PÓ.</t>
  </si>
  <si>
    <t>Certificado de Conformidade BRA-20152-2.</t>
  </si>
  <si>
    <t>46038</t>
  </si>
  <si>
    <t>19966100460202190</t>
  </si>
  <si>
    <t>Luva para procedimento não cirúrgico, Tipo 1,  não estéril, com pó, texturizada, ambidestra.  Marca: GLOBALX.  Fabricante: BELTECARE SDN.BHD  . “ESTE EQUIPAME TO DEVERÁ APRESENTAR O SELO DE MARCAÇÃO DO INMETRO”.</t>
  </si>
  <si>
    <t>BRA-20152-1</t>
  </si>
  <si>
    <t>Certificado de Conformidade BRA-20152-1</t>
  </si>
  <si>
    <t>39760</t>
  </si>
  <si>
    <t>19966100483202285</t>
  </si>
  <si>
    <t>Capuz de segurança confeccionado em tecido de algodão tipo brim com tratamento retardante a chamas, modelo árabe, com aba de polipropileno, fechamento frontal em velcro, costura com linha de algodão retardante a chama.</t>
  </si>
  <si>
    <t>Touca Árabe.</t>
  </si>
  <si>
    <t>1 129 802-203</t>
  </si>
  <si>
    <t>39856</t>
  </si>
  <si>
    <t>19966100484202220</t>
  </si>
  <si>
    <t>Capuz de segurança confeccionado em tecido de helanca, modelo árabe com aba de polilpropileno, fechamento frontal por meio de velcro.</t>
  </si>
  <si>
    <t>1 129 801-203</t>
  </si>
  <si>
    <t>40051</t>
  </si>
  <si>
    <t>19964102496202217</t>
  </si>
  <si>
    <t>EPI 12675/22.</t>
  </si>
  <si>
    <t>47312</t>
  </si>
  <si>
    <t>14022131231202234</t>
  </si>
  <si>
    <t>Respirador Purificador de Ar tipo Peça Semifacial Filtrante para Partículas-PFF-2 - Classe "S" no formato dobrável, sem válvula de exalação. Marca Life Care. ESTE EQUIPAMENTO DEVERÁ APRESENTAR O SELO DE MARCAÇÃO DO INMETRO.</t>
  </si>
  <si>
    <t>Carimbo na face interna.</t>
  </si>
  <si>
    <t>PFF-2 (N95).</t>
  </si>
  <si>
    <t>Azul face externa e branca interna; Branca face externa e interna.</t>
  </si>
  <si>
    <t>LEP/418.573/2.1/22</t>
  </si>
  <si>
    <t>LEP/418.573/1.1/22</t>
  </si>
  <si>
    <t>40029</t>
  </si>
  <si>
    <t>14022131622202259</t>
  </si>
  <si>
    <t>08219084000160</t>
  </si>
  <si>
    <t>GABI LUVAS DE SEGURANCA LTDA</t>
  </si>
  <si>
    <t>Luva de segurança com o dorso confeccionado em couro bovino tipo raspa e palma confeccionada em couro tipo vaqueta, com formato de cinco dedos (forma L), com reforço na palma, reforço de costura entre o polegar e o indicador e entre dedos anelares, acabamento com viés, costura com linha de nylon. Punho curto de 7 cm, médio de 15 cm e longo de 20 cm.</t>
  </si>
  <si>
    <t>02.</t>
  </si>
  <si>
    <t>EPI 12785/22</t>
  </si>
  <si>
    <t>12230</t>
  </si>
  <si>
    <t>Luva de segurança confeccionada em vaqueta curtida ao cromo, formato de cinco dedos (forma L) com reforço na palma, reforço de costura entre polegar e indicador e entre dedos anelares, com viés de acabamento eelástico no dorso. Punho curto de 7 cm, médio de 15 cm (em raspa) e longo de 20 cm (em raspa).</t>
  </si>
  <si>
    <t>EPI 12788/22</t>
  </si>
  <si>
    <t>29313</t>
  </si>
  <si>
    <t>17/05/2027</t>
  </si>
  <si>
    <t>19966100490202287</t>
  </si>
  <si>
    <t>Creme de proteção homogêneo, uniforme, de cor branca, de odor aromatizado e pH “in natura” igual a 7,72, classificado como Óleo Resistente/Grupo 2, composto de: Aqua; Dimethicone; Glycerin; Glyceryl Stearate; Kaolin; Methylparaben; Parfum; Petrolatum; Propylparaben; Stearic Acid; Talc; Triethanolamine.</t>
  </si>
  <si>
    <t>Creme Protetor de Pele ISOLUV 2.</t>
  </si>
  <si>
    <t>PROTEÇÃO DOS MEMBROS SUPERIORES DO USUÁRIO CONTRA RISCOS PROVENIENTES  DE PRODUTOS QUÍMICOS (TOLUENO, XILENO, ÓLEO MINERAL, ÓLEO DIESEL, THINNER, PÓS EM GERAL, QUEROSENE, GASOLINA, BENZINA, AGUARRÁS, ÁCIDO FOSFÓRICO 15%, ÁCIDO CLORÍDRICO 15%, ÁCIDO SULFÚRICO 15%, ÁCIDO ACÉTICO 10%, HIDRÓXIDO DE SÓDIO 10%)</t>
  </si>
  <si>
    <t>I) Creme protetor classificado como Grupo 2 - Óleo-Resistente. II) Verificar junto ao fabricante as especificações técnicas do EPI frente a outras substâncias químicas, conforme ensaios realizados em laboratório nacional credenciado junto ao INMETRO. III) Nº processo de registro do creme na ANVISA: 25351.318237/2016-34</t>
  </si>
  <si>
    <t>83677;  83678; 83679; 83680; 83681; 83682; 83683.</t>
  </si>
  <si>
    <t>39782</t>
  </si>
  <si>
    <t>19966100450202235</t>
  </si>
  <si>
    <t>Luva de segurança confeccionada em raspa, reforço interno em raspa na palma, reforço externo de costura entre os dedos polegar e indicador, elástico no dorso para ajuste. Com punhos nos tamanhos 07 cm, 15 cm e 20 cm.</t>
  </si>
  <si>
    <t>LRT - 30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17/22</t>
  </si>
  <si>
    <t>47440</t>
  </si>
  <si>
    <t>19966100495202218</t>
  </si>
  <si>
    <t>28257856000166</t>
  </si>
  <si>
    <t>KSEG INDUSTRIA E COMERCIO LTDA</t>
  </si>
  <si>
    <t>Avental de segurança confeccionado em filme de PVC, tela sintética revestida em uma das faces, três cordões de náilon para ajustes cintura e pescoço.</t>
  </si>
  <si>
    <t>K 1060.</t>
  </si>
  <si>
    <t>1 129 492-203</t>
  </si>
  <si>
    <t>47441</t>
  </si>
  <si>
    <t>19966100496202254</t>
  </si>
  <si>
    <t>Avental de segurança confeccionado em vinil, tiras na cintura e pescoço para ajustes.</t>
  </si>
  <si>
    <t>K 1070.</t>
  </si>
  <si>
    <t>I) O EPI apresenta resultado de desempenho "nível X" no ensaio de resistência ao rasgamento trapezoidal, quando ensaiado de acordo com o determinado no item 2.7 do Anexo I da Portaria MTP nº 672/2021. O nível de desempenho varia de 1 a 6, sendo 6 o melhor resultado. II) Demais especificações técnicas do EPI deverão ser obtidas junto ao fabricante.</t>
  </si>
  <si>
    <t>1 129 494-203</t>
  </si>
  <si>
    <t>47455</t>
  </si>
  <si>
    <t>14022133484202242</t>
  </si>
  <si>
    <t>Luva de segurança confeccionada em látex de borracha natural, grau alimentício, forrada internamente com tecido 100% algodão tipo “felpudo”, comprimento total de 30 cm, palma antiderrapante com acabamento corrugado e punho tipo “reto”. Fabricante:  Ansell Industrial &amp; Specialty Malaysia Sdn, Bdh. – Malásia.</t>
  </si>
  <si>
    <t>16-312.</t>
  </si>
  <si>
    <t>I) O EPI obteve resultado de níveis de desempenho  X141B para BS EN 388, com valores variando de 1 (um) a 4 (quatro) para abrasão, rasgamento e perfuração e 1 (um) a 5 (cinco) para corte, sendo 1 (um) o pior resultado, em que:X - resistência à abrasão; 1 - resistência ao corte por lâmina; 4 - resistência ao rasgamento; 1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89/22</t>
  </si>
  <si>
    <t>10985</t>
  </si>
  <si>
    <t>19964102930202251</t>
  </si>
  <si>
    <t>Luva de segurança confeccionada em vaqueta, reforço externo em vaqueta entre os dedos polegar e indicador, elástico no dorso para ajuste, acabamento em viés de algodão.</t>
  </si>
  <si>
    <t>010.</t>
  </si>
  <si>
    <t>12818/22</t>
  </si>
  <si>
    <t>47447</t>
  </si>
  <si>
    <t>14022132602202203</t>
  </si>
  <si>
    <t>Luva de segurança confeccionada em fibras sintéticas, 13 gauge, revestida em látex corrugado na face palmar e ponta dos dedos, punho com fibras elásticas, acabamento em fibras sintéticas. Marca: ISAFE - INOVA. Fabricante: Zhejiang Kanglongda Special Protection Technology Co., Ltd. – China.</t>
  </si>
  <si>
    <t>GRIPSAFE COMFORT I6003.</t>
  </si>
  <si>
    <t>12745/22;</t>
  </si>
  <si>
    <t>47446</t>
  </si>
  <si>
    <t>14022132650202293</t>
  </si>
  <si>
    <t>38486814000150</t>
  </si>
  <si>
    <t>HEPASUL LUVAS INDUSTRIA DE LUVAS LTDA</t>
  </si>
  <si>
    <t>Luva de segurança confeccionada com couro bovino tipo vaqueta na palma e couro bovino tipo raspa no dorso, com reforço interno na palma, elástico no dorso, viés de acabamento.</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01/22</t>
  </si>
  <si>
    <t>47445</t>
  </si>
  <si>
    <t>Luva de segurança confeccionada em couro bovino tipo vaqueta, com reforço interno na palma, elástico no dorso, viés de acabamento.</t>
  </si>
  <si>
    <t>EPI 12786/22</t>
  </si>
  <si>
    <t>18047</t>
  </si>
  <si>
    <t>14022132653202227</t>
  </si>
  <si>
    <t>Óculos de segurança com armação e visor confeccionados em uma única peça em policarbonato disponível nas cores incolor e cinza com quatro pinos localizados na posição do nariz utilizados para o encaixe do apoio nasal confeccionado em borracha nas cores incolor e preto. Hastes tipo espátula confeccionadas do mesmo material da armação com borracha preta maleável nas pontas fixas às extremidades do visor através de parafusos metálicos.</t>
  </si>
  <si>
    <t>ÓCULOS DE SEGURANÇA MODELO SUNBIRD.</t>
  </si>
  <si>
    <t>Armação, visor e hastes nas cores incolor e cinza, apoio nasal incolor e preto.</t>
  </si>
  <si>
    <t>PROTEÇÃO DOS OLHOS DO USUÁRIO CONTRA IMPACTOS DE PARTÍCULAS VOLANTES, CONTRA RAIOS ULTRAVIOLETA (U6) E, NO CASO DO VISOR CINZA, CONTRA LUZ INTENSA (L2.5).</t>
  </si>
  <si>
    <t>I) EPI com visor INCOLOR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29 614-203</t>
  </si>
  <si>
    <t>31950</t>
  </si>
  <si>
    <t>19964103005202247</t>
  </si>
  <si>
    <t>Manga de segurança tricotada em fios de aramida, sem costura, ambidestra, orifício na parte inferior da manga para encaixe do polegar. Fabricante: Worldwide Protective Products LLC.</t>
  </si>
  <si>
    <t>Mangote Ata 45.</t>
  </si>
  <si>
    <t>I) O EPI obteve resultado de níveis de desempenho 1332B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 B - resistência ao corte TDM (ensaio adicional previsto na norma EN ISO 13997, com valores variando de A a F, sendo F o melhor resultado).</t>
  </si>
  <si>
    <t>EPI 12816/22</t>
  </si>
  <si>
    <t>47527</t>
  </si>
  <si>
    <t>14022133408202237</t>
  </si>
  <si>
    <t>28640562000119</t>
  </si>
  <si>
    <t>L N INDUSTRIA E COMERCIO DE CONFECCOES LTDA</t>
  </si>
  <si>
    <t>Calça de segurança confeccionado em tecido Unipar FR, sarja 2x1, composição de 48% modacrílica, 37% algodão, 15% aramida, gramatura nominal de 225 g/m² ( 6,6 oz/yd²),  ATPV 9,6 cal/cm². Fabricante do tecido Companhia de Tecidos Santanense.</t>
  </si>
  <si>
    <t>PROTEÇÃO DAS PERNASA DO USUÁRIO CONTRA AGENTES TÉRMICOS PROVENIENTES DE ARCO ELÉTRICO E FOGO REPENTINO.</t>
  </si>
  <si>
    <t>81.905; 83.413</t>
  </si>
  <si>
    <t>3256/19; 3256/19 A; 3269/19; 7362/19; 7353/19; 7354/19; 7356/19; 7357/19-1; 7357/19-2; 7358/19.</t>
  </si>
  <si>
    <t>9182</t>
  </si>
  <si>
    <t>14022133565202242</t>
  </si>
  <si>
    <t>Calçado de segurança, tipo botina, com fechamento em elástico nas laterais, confeccionado em couro curtido ao cromo na cor preta emborrachado, palmilha de montagem em material sintético resinado na corbranca, costurada pelo processo strobel, forro interno em material não tecido na cor cinza, solado em poliuretano bidensidade, injetado diretamente ao cabedal na cor preta, com biqueira de aço. Calçado com o solado resistente ao óleo combustível e a absorção de energia no calcanhar.</t>
  </si>
  <si>
    <t>50B19 A EMBORRACHADO.</t>
  </si>
  <si>
    <t>EPI 12716/22</t>
  </si>
  <si>
    <t>47482</t>
  </si>
  <si>
    <t>14022133987202218</t>
  </si>
  <si>
    <t>Calçado de segurança, tipo botina, com fechamento em cadarço, confeccionado em couro curtido ao cromo na cor marrom, com palmilha de montagem em fibras não metálicas, resistentes a perfuração e ao corte, na cor branca, costurada pelo sistema strobel, com forro da gáspea e forro traseiro (avesso) em material não tecido na cor cinza, com forro lateral em material têxtil na cor marrom, solado em poliuretano bidensidade injetado diretamente ao cabedal na cor preta, com biqueira de composite. Calçado com o solado resistente ao óleo combustível e com absorção de energia no calcanhar.</t>
  </si>
  <si>
    <t>50B26 CPAP.</t>
  </si>
  <si>
    <t>Marron.</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EPI 12706/22</t>
  </si>
  <si>
    <t>47452</t>
  </si>
  <si>
    <t>14022133423202285</t>
  </si>
  <si>
    <t>Camisa de segurança confeccionada de tecido Unipar FR, composto por 48%  Modacrílico, 37% Algodão, 15% Para-aramida, sarja 2x1,  ATPV 9,6 cal/cm², fabricado pela empresa Companhia de Tecidos Santanense, com gramatura de 6,6 oz/yd² (225 g/m²).</t>
  </si>
  <si>
    <t>Camisa Unipar FR.</t>
  </si>
  <si>
    <t>81.905; 83.413.</t>
  </si>
  <si>
    <t>3256-19; 3256-19A; 3269-19; 7353-19; 7354-19; 7356-19; 7357-19-1/2; 7358-19; 7360- 19; 7362-19.</t>
  </si>
  <si>
    <t>47453</t>
  </si>
  <si>
    <t>14022133424202220</t>
  </si>
  <si>
    <t>Macacão de segurança confeccionado em tecido Unipar FR, sarja 2x1, composição de 48% modacrílica, 37%algodão, 15% aramida, gramatura nominal 225g/m² ( 6,6 oz/yd²). Fabricante do tecido Companhia de Tecidos Santanense.</t>
  </si>
  <si>
    <t>Macacão Unipar FR.</t>
  </si>
  <si>
    <t>3256-19; 3256-19A; 3269-19; 7354-19</t>
  </si>
  <si>
    <t>47456</t>
  </si>
  <si>
    <t>14022134006202250</t>
  </si>
  <si>
    <t>Calçado de segurança, tipo sapato, com fechamento em cadarço, confeccionado em couro curtido ao cromo na cor preta, palmilha de montagem em não tecido resinado na cor branca, costurada pelo processo strobel, forro interno em não tecido na cor cinza, forro lateral em material têxtil. Solado em poliuretano bidensidade, injetado diretamente ao cabedal na cor preta, com absorção de energia na área do salto, com biqueira em composite.</t>
  </si>
  <si>
    <t>50T18 - C.</t>
  </si>
  <si>
    <t>EPI 12773/22</t>
  </si>
  <si>
    <t>40633</t>
  </si>
  <si>
    <t>14022134008202249</t>
  </si>
  <si>
    <t>Calçado ocupacional, tipo tênis, com fechamento em cadarço, confeccionado couro curtido ao cromo na cor preta hidrofugado, palmilha de montagem em material sintético resinado na cor branca, costurada pelo processo strobel, forro interno em material não tecido na cor cinza, solado em poliuretano bidensidade, injetado diretamente ao cabedal na cor preta, com biqueira de polipropileno para conformação. Calçado com o solado resistente ao óleo combustível e com absorção de energia no calcanhar.</t>
  </si>
  <si>
    <t>50T18 CO Hidrofugado.</t>
  </si>
  <si>
    <t>EPI 12726/22</t>
  </si>
  <si>
    <t>32206</t>
  </si>
  <si>
    <t>14022134036202266</t>
  </si>
  <si>
    <t>Calçado ocupacional de uso profissional tipo bota, fechamento com velcro para ajustes nas laterais, confeccionado em microfibra hidrofugada resistente a umidade, forro interno em lã sintética, forro em tecido na região do colarinho, palmilha de montagem em material sintético costurada pelo sistema strobel, palmilha interna removível, biqueira de polipropileno para conformação, solado de poliuretano bidensidade injetado diretamente no cabedal, resistente à absorção de energia no calcanhar, ao isolamento ao frio (baixastemperaturas) e ao óleo combustível.</t>
  </si>
  <si>
    <t>70C32 FRI BP.</t>
  </si>
  <si>
    <t>I) Calçado com absorção de energia na área do salto (calcanhar) (E) e com resistência ao escorregamento empiso de cerâmica contaminado com lauril sulfato de sódio (detergente) e piso de aço contaminado com glicerol (SRC). II) Cabedal resistente à penetração e à absorção de água (WRU).III) Solado resistente ao óleo combustível (FO).</t>
  </si>
  <si>
    <t>1 128 247-203</t>
  </si>
  <si>
    <t>32208</t>
  </si>
  <si>
    <t>14022134042202213</t>
  </si>
  <si>
    <t>Calçado ocupacional de uso profissional tipo bota meio cano, fechamento total na gáspea e no cano, confeccionado em microfibra hidrofugada resistente a umidade, forro interno em lã sintética, palmilha de montagem em material sintético costurada pelo sistema strobel, palmilha interna removível, biqueira de polipropileno para conformação, solado de poliuretano bidensidade injetado diretamente no cabedal, resistente à absorção de energia no calcanhar, ao isolamento ao frio (baixa temperatura) e ao óleo combustível.</t>
  </si>
  <si>
    <t>70C32 FRI PDG.</t>
  </si>
  <si>
    <t>1 128 246-203</t>
  </si>
  <si>
    <t>47313</t>
  </si>
  <si>
    <t>14022119968202289</t>
  </si>
  <si>
    <t>Calçado de segurança de uso profissional, tipo bota PVC cano extra curto, inteiro polimérico, confeccionado em policloreto de vinila (PVC), com biqueira de aço, fechamento em atacador, propriedades antiderrapantes.</t>
  </si>
  <si>
    <t>EPI 12490/21.</t>
  </si>
  <si>
    <t>11737</t>
  </si>
  <si>
    <t>03/07/2027</t>
  </si>
  <si>
    <t>19980105217202261</t>
  </si>
  <si>
    <t>Avental de segurança confeccionado em raspa, com tiras em raspa para ajuste na cintura e pescoço, presas por meio de costuras.</t>
  </si>
  <si>
    <t>12145/21</t>
  </si>
  <si>
    <t>18048</t>
  </si>
  <si>
    <t>14022133418202272</t>
  </si>
  <si>
    <t>Óculos de segurança constituídos de arco em poliamida preta com canaleta e fendas nas extremidades utilizadas para o encaixe do visor confeccionado em policarbonato disponível nas cores incolor e cinza. Hastes confeccionadas do mesmo material do arco constituídas de duas peças: semi-haste vazada com uma das extremidades fixadas ao arco por meio de parafuso metálico e semi-haste com um pino plástico em uma das extremidades que se encaixa na semi-haste anterior e permite o ajuste do tamanho. Fabricante: All-Logic International Co., Ltd.</t>
  </si>
  <si>
    <t>ÓCULOS DE SEGURANÇA MODELO BLUEBIRD.</t>
  </si>
  <si>
    <t>Arco e hastes pretos, visor  incolor e cinza.</t>
  </si>
  <si>
    <t>PROTEÇÃO DOS OLHOS DO USUÁRIO CONTRA IMPACTOS DE PARTÍCULAS VOLANTES, CONTRA RAIOS ULTRAVIOLETA (U6) E, NO CASO DO VISOR CINZA,  CONTRA LUZ INTENSA (L2.5).</t>
  </si>
  <si>
    <t>I) EPI não aprovado contra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29 615-203</t>
  </si>
  <si>
    <t>32205</t>
  </si>
  <si>
    <t>14022134055202292</t>
  </si>
  <si>
    <t>Calçado de segurança, tipo sapato, com fechamento em elástico nas laterais, confeccionado em microfibra resistente à umidade (WRU) na cor preta ou branca, palmilha de montagem em TNT – tecido não tecido resinado na cor branca, costurada pelo processo strobel, forro interno em TNT tecido não tecido na cor cinza, solado em poliuretano bidensidade, injetado diretamente ao cabedal na cor preta ou cinza, com resistência ao óleo combustível e a absorção de energia no salto, biqueira de aço.</t>
  </si>
  <si>
    <t>70T19 A.</t>
  </si>
  <si>
    <t>EPI 12719/22</t>
  </si>
  <si>
    <t>EPI 12350/21</t>
  </si>
  <si>
    <t>18066</t>
  </si>
  <si>
    <t>14022133441202267</t>
  </si>
  <si>
    <t>Óculos de segurança modelo convencional constituídos de armação confeccionada em poliamida preta com revestimento na parte interna em espuma cinza escuro, onde sobre esta armação é acoplada por meio de encaixe na ponte e nas extremidades uma outra armação na qual são fixadas as lentes confeccionadas em policarbonato disponível nas cores incolor, amarelo e cinza. O ajuste à face do usuário pode ser feito através de tirante elástico preto e hastes tipo espátula, ambos fixados através de encaixe em uma peça presa à armação por meio de parafusos metálicos. Fabricante: All-Logic International Co., Ltd.</t>
  </si>
  <si>
    <t>ÓCULOS DE SEGURANÇA MODELO ALBATROSS.</t>
  </si>
  <si>
    <t>Armação, hastes e meia-haste com elástico na cor preta, lentes nas cores incolor, amarelo e cinza.</t>
  </si>
  <si>
    <t>PROTEÇÃO DOS OLHOS DO USUÁRIO CONTRA IMPACTOS DE PARTÍCULAS VOLANTES, CONTRA RAIOS ULTRAVIOLETA (U6) E, NO CASO DO VISOR DE COR CINZA, CONTRA  LUZ INTENSA (L2.5).</t>
  </si>
  <si>
    <t>I) EPI não aprovado contra Infravermelho (R) e Soldagem e Processos Similares (W).II) EPI não aprovado contra Luz Intensa (L) no caso dos visores incolor e amarelo.III) EPI aprovado para a resistência a alto impacto, devendo apresentar a marcação "+" segundo a norma técnica ANSI/ISEA Z87.1-2015. Os óculos possuem essa marcação.IV) Demais especificações técnicas do EPI deverão ser obtidas junto ao fabricante ou importador.</t>
  </si>
  <si>
    <t>1 129 616-203</t>
  </si>
  <si>
    <t>39960</t>
  </si>
  <si>
    <t>14022133448202289</t>
  </si>
  <si>
    <t>Óculos de segurança com armação e visor confeccionados em uma única peça em policarbonato disponível nas cores incolor e cinza com apoio nasal injetado do mesmo material, hastes tipo espátula constituídas de duas peças: suporte de poliamida cinza que possui dois pinos plásticos em uma das extremidades fixado à armação por meio de encaixe e haste confeccionada do mesmo material da armação com uma das extremidades fixadas ao suporte descrito anteriormente também por meio de encaixe. Fabricante: All-Logic International Co., Ltd.</t>
  </si>
  <si>
    <t>ÓCULOS DE SEGURANÇA MODELO O WILLOW.</t>
  </si>
  <si>
    <t>Armação, visor e hastes nas cores incolor e cinza, suporte cinza claro.</t>
  </si>
  <si>
    <t>1 129 617-203</t>
  </si>
  <si>
    <t>41369</t>
  </si>
  <si>
    <t>14022157849202224</t>
  </si>
  <si>
    <t>Calçado ocupacional, tipo botina, com fechamento em cadarço, cano acolchoado, confeccionado em couro curtido ao cromo na cor preta, forro da gáspea em não tecido na cor cinza, palmilha de montagemem material sintético na cor branca, solado em poliuretano bidensidade injetado diretamente no cabedal na cor cinza, com barra em TPU na cor laranja, com biqueira de polipropileno para conformação e à absorção de energia no calcanhar.</t>
  </si>
  <si>
    <t>75BPR29 MSP BP.</t>
  </si>
  <si>
    <t>EPI 12705/22</t>
  </si>
  <si>
    <t>29871</t>
  </si>
  <si>
    <t>19966100522202244</t>
  </si>
  <si>
    <t>Luva de segurança confeccionada em raspa, com reforço em raspa na palma e dedos, reforço externo entre o polegar e indicador, punhos de 15 e 20cm.</t>
  </si>
  <si>
    <t>LUVA EM RASPA GRUPON.</t>
  </si>
  <si>
    <t>I) Nível de desempenho Tipo A para EN 12477:2001.                      II) O EPI obteve resultado de níveis de desempenho 4144X para BS EN 388,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12806/22</t>
  </si>
  <si>
    <t>47454</t>
  </si>
  <si>
    <t>19966100523202299</t>
  </si>
  <si>
    <t>Luva de segurança tricotada em fios naturais e sintéticos.Punho em elástico com acabamento em overloque.</t>
  </si>
  <si>
    <t>SAF057.</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87/22</t>
  </si>
  <si>
    <t>41429</t>
  </si>
  <si>
    <t>14022134057202281</t>
  </si>
  <si>
    <t>Calçado de segurança tipo botina, fechamento em elástico, confeccionado em couro curtido ao cromo, forro da gáspea em não tecido, forro lateral em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95B19 A.</t>
  </si>
  <si>
    <t>1 129 570-203</t>
  </si>
  <si>
    <t>47515</t>
  </si>
  <si>
    <t>19966100631202261</t>
  </si>
  <si>
    <t>44234349000163</t>
  </si>
  <si>
    <t>CMEX DO BRASIL IMPORTACAO E DISTRIBUICAO LTDA</t>
  </si>
  <si>
    <t>Luva de segurança confeccionada em fibras sintéticas, revestimento da face palmar e ponta dos dedos em poliuretano (PU), punho com inserções de fibras elásticas e acabamento em fibras sintéticas.  Marca: CMEX. Fabricante: LINYI ZHONGSEN GLOVES CO., LTD. (CHINA).</t>
  </si>
  <si>
    <t>MT 3003/BLACK.</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139/2/22.</t>
  </si>
  <si>
    <t>47514</t>
  </si>
  <si>
    <t>19966100630202217</t>
  </si>
  <si>
    <t>Luva de segurança confeccionada em látex natural e revestimento na face palmar, ponta dos dedos e dorso em neoprene, acabamento antiderrapante na face palmar e ponta dos dedos, revestimento interno em flocos de algodão.  Marca: CMEX. Fabricante: LINYI ZHONGSEN GLOVES CO., LTD. (CHINA).</t>
  </si>
  <si>
    <t>LC3005/BLUE.</t>
  </si>
  <si>
    <t>LUVA TIPO "C" PARA PROTEÇÃO DAS MÃOS DO USUÁRIO CONTRA AGENTES QUÍMICOS (ÁCIDOS MINERAIS INORGÂNICOS (L)).</t>
  </si>
  <si>
    <t>I) O EPI obteve níveis de desempenho apresentados para resistência à permeação, segundo a EN 374, com valores variando de 1 a 6, sendo 6 o melhor resultado: 4 - Ácido Sulfúrico 96%.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139/5/22.</t>
  </si>
  <si>
    <t>14493</t>
  </si>
  <si>
    <t>14022133556202251</t>
  </si>
  <si>
    <t>Luva de segurança confeccionada em malha de fibra de aramida inerente a chama. Comprimentos: 30 ou 40 cm.</t>
  </si>
  <si>
    <t>3448.</t>
  </si>
  <si>
    <t>I) O EPI obteve resultado de níveis de desempenho o 42XXXX para a EN 407:2020, em que: 4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EPI 12814/22</t>
  </si>
  <si>
    <t>EN 407:2020</t>
  </si>
  <si>
    <t>40230</t>
  </si>
  <si>
    <t>14022133592202215</t>
  </si>
  <si>
    <t>06049185000105</t>
  </si>
  <si>
    <t>GIOVANNI B. S. BONATTO EQUIPAMENTOS DE SEGURANCA</t>
  </si>
  <si>
    <t>Luva de segurança com dorso confeccionado em couro bovino tipo raspa e palma confeccionada em couro tipo vaqueta, com formato de cinco dedos (forma L), com reforço na palma, reforço de costura entre o polegar eo indicador e entre dedos anelares, acabamento com viés, costura com linha de nylon. Punho curto 7cm, punho médio 15cm e punho longo 20cm.</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98/22</t>
  </si>
  <si>
    <t>16059</t>
  </si>
  <si>
    <t>Luva de segurança com dorso confeccionado em couro bovino tipo vaqueta e palma confeccionada em couro tipo vaqueta, com formato de cinco dedos (forma L), com reforço na palma, reforço de costura entre o polegar e o indicador e entre dedos anelares, acabamento com viés, costura com linha de nylon, elástico no dorso. Punho curto 7cm, punho médio 15 cm e punho longo 20 cm.</t>
  </si>
  <si>
    <t>EPI 12784/22</t>
  </si>
  <si>
    <t>47476</t>
  </si>
  <si>
    <t>19966100530202291</t>
  </si>
  <si>
    <t>Calçado de segurança para uso profissional, tipo bota cano longo, confeccionado em couro vaqueta hidrofugada, fechamento em zíper, com biqueira de composite, palmilha de montagem em não tecido montada pelo sistema strobel, solado de poliuretano bidensidade injetado direto no cabedal resistente à óleos combustíveis e com absorção de energia na área do salto.</t>
  </si>
  <si>
    <t>TFL-CH.</t>
  </si>
  <si>
    <t>EPI 12793/22</t>
  </si>
  <si>
    <t>17060</t>
  </si>
  <si>
    <t>12/05/2027</t>
  </si>
  <si>
    <t>19966100532202280</t>
  </si>
  <si>
    <t>Óculos de segurança, constituído de armação modelo convencional, confeccionada em policarbonato cinza claro transparente, com borda superior com meia-proteção nas bordas e meia-proteção lateral injetadas na mesma peça, lentes de policarbonato ou resina incolor ou cinza. As hastes, do tipo espátula, são constituídas de duas partes: uma peça que permite o ajuste do ângulo de inclinação da haste, confeccionada de material plástico rígido preto com um pino em uma das extremidades e que é encaixada na proteção lateral dos óculos, e outra peça confeccionada do mesmo material da armação e que é fixa na peça anterior por meio de parafuso metálico.</t>
  </si>
  <si>
    <t>DOCTOR.</t>
  </si>
  <si>
    <t>Lentes: incolor;cinza. Armação e hastes : incolor; cinza; preto para a lente incolor e cinza; preto para a lente cinza.</t>
  </si>
  <si>
    <t>PROTEÇÃO DOS OLHOS DO USUÁRIO CONTRA IMPACTOS DE PARTÍCULAS VOLANTES, CONTRA RAIOS ULTRAVIOLETA (U6) E, NO CASO DAS LENTES CINZA, LUZ INTENSA (L3).</t>
  </si>
  <si>
    <t>I) EPI não aprovado contra Raios Infravermelho (R) e Soldagem e Processos Similares (W).II) EPI não aprovado contra Luz Intensa (L) no caso da lente incolor.III) Demais especificações técnicas do EPI deverão ser obtidas junto ao fabricante.</t>
  </si>
  <si>
    <t>1 129 619-203</t>
  </si>
  <si>
    <t>40606</t>
  </si>
  <si>
    <t>14022133923202217</t>
  </si>
  <si>
    <t>Macacão de segurança para saneamento confeccionado em tecido de poliéster revestido de PVC, capuz com ajuste ao rosto através de cordão e botão de pressão, fechamento frontal duplo sendo interno com zíper e externo com carcela com botões depressão, bolsão interno na altura do abdômen até altura do peito, mangas longas, acoplado com luvas de PVC (fabricante da luva: Luvas Jundtex Indústria e Comércio de Equipamentos de Proteção Individual Eireli, CA nº 30514) e botas de PVC (fabricante da bota: Innovare Equipamentos de Proteção Ltda., CA nº 36025).</t>
  </si>
  <si>
    <t>T 450</t>
  </si>
  <si>
    <t>1 131 456-203</t>
  </si>
  <si>
    <t>47458</t>
  </si>
  <si>
    <t>14022134151202231</t>
  </si>
  <si>
    <t>Luva de segurança confeccionadas em corpo de malha de Polietileno (HPPE), fios de aço, Nylon e Spandex (Poliuretano), palma e dedos com proteção em dupla camada de Nitrilo, dorso, dedos e nós dos dedos com proteção em Borracha Termoplástica (TPR).  Tamanhos: 06 (PP), 07 (P), 08 (M), 09 (G), 10 (GG), 11 (EG) e 12 (EEG). Fabricante: QINGDAO EXPORT PPE CO., LTD.</t>
  </si>
  <si>
    <t>KPN-KCR5H.</t>
  </si>
  <si>
    <t>Mescla preta / palma vermelha.</t>
  </si>
  <si>
    <t>I) O EPI obteve resultado de níveis de desempenho 4X43F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349951/22</t>
  </si>
  <si>
    <t>47484</t>
  </si>
  <si>
    <t>14022134200202235</t>
  </si>
  <si>
    <t>Calça de segurança confeccionada de tecido Unisafe Slim FR, armação sarja 3x1, composição 88% algodão e12% poliamida, ATPV 9,9 cal/cm², fabricado pela Companhia de Tecidos Santanense com gramatura nominal de 6,9 oz/yd² (237 g/m²).</t>
  </si>
  <si>
    <t>Calça Unisafe Slim FR.</t>
  </si>
  <si>
    <t>3270/19; 3270/19 A; 3272/19; 7280/19;  7281/19; 7282/19; 7285/19; 7283/19; 7284/19-1; 7284/19-2; 7286-19; 7288- 19</t>
  </si>
  <si>
    <t>83.414; 81.906</t>
  </si>
  <si>
    <t>47483</t>
  </si>
  <si>
    <t>14022134219202281</t>
  </si>
  <si>
    <t>Camisa de segurança confeccionada de tecido Unisafe Slim FR, armação sarja 3x1, composição 88% algodão e 12% poliamida,  ATPV 9,9 cal/cm², fabricado pela Companhia de Tecidos Santanense, com gramatura nominal de 6,9 oz/yd² (237g/m²).</t>
  </si>
  <si>
    <t>Camisa Unisafe Slim FR.</t>
  </si>
  <si>
    <t>83.414; 81.906.</t>
  </si>
  <si>
    <t>3270/19; 3270/19 A; 3272/19;  7280/19; 7281/19; 7282/19; 7285/19; 7283/19; 7284/19-1; 7284/19-2; 7286-19; 7288-19.</t>
  </si>
  <si>
    <t>47485</t>
  </si>
  <si>
    <t>14022134230202241</t>
  </si>
  <si>
    <t>Macacão de segurança em tecido Unisafe Slim FR, armação sarja 3x1, composição 88% algodão e12% poliamida, ATPV 9,9 cal/cm², fabricado pela Companhia de Tecidos Santanense, com gramatura nominal de 6,9 oz/yd² (237 g/m²).</t>
  </si>
  <si>
    <t>Macacão Unisafe Slim.</t>
  </si>
  <si>
    <t>3270/19; 3270/19 A; 3272/19; 7280/19; 7281/19; 7282/19; 7285/19; 7283/19;  7284/19-1; 7284/19-2; 7286-19; 7288- 19.</t>
  </si>
  <si>
    <t>83.414; 81.906,</t>
  </si>
  <si>
    <t>30369</t>
  </si>
  <si>
    <t>14022134237202263</t>
  </si>
  <si>
    <t>Luva de segurança confeccionada em aramida, tira de reforço externa em raspa entre os dedos polegar e indicador, punho em raspa. Punhos de 10cm, 15cm e 20 cm.</t>
  </si>
  <si>
    <t>SL13.</t>
  </si>
  <si>
    <t>Amarela c/ cinza.</t>
  </si>
  <si>
    <t>I) O EPI obteve resultado de níveis de desempenho 2441X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3422X para a EN 407:2004, em que: 4 - propagação de pequenas chamas;3 - calor de contato; 4 - calor convectivo; 2 - calor radiante; 2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795/22</t>
  </si>
  <si>
    <t>47790</t>
  </si>
  <si>
    <t>24/06/2027</t>
  </si>
  <si>
    <t>14022134597202265</t>
  </si>
  <si>
    <t>Luva de segurança, em fios de fibra acrílica com revestimento interno, modelo cinco dedos banho na palma e dedos em látex corrugado. Punho tricotado.</t>
  </si>
  <si>
    <t>Azul na face palmar e amarela no dorso e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29 404-203</t>
  </si>
  <si>
    <t>40086</t>
  </si>
  <si>
    <t>09/04/2027</t>
  </si>
  <si>
    <t>19966100540202226</t>
  </si>
  <si>
    <t>Calçado de segurança para uso profissional, tipo botina, cabedal confeccionado em microfibra, fechamento em elástico lateral, com biqueira em aço, protetor de metatarso em polipropileno, palmilha de montagem montada através do sistema strobel, palmilha interna removível, solado de poliuretano bidensidade injetado direto no cabedal.</t>
  </si>
  <si>
    <t>BT 901 EL MI - HMF.</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EPI 12805/22</t>
  </si>
  <si>
    <t>47460</t>
  </si>
  <si>
    <t>14022134677202211</t>
  </si>
  <si>
    <t>Luva de segurança confeccionada em polietileno, com reforço na palma e ponta dos dedos em couro tratada e costurada com fios de aramida. Fabricante: Zhejiang Kanglongda Special Protection Technology Co., Ltd.</t>
  </si>
  <si>
    <t>Cut Couro I3008.</t>
  </si>
  <si>
    <t>I) O EPI obteve resultado de níveis de desempenho 4543E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2833/22</t>
  </si>
  <si>
    <t>11263</t>
  </si>
  <si>
    <t>19966100542202215</t>
  </si>
  <si>
    <t>Luva de segurança confeccionada em policloropreno, revestimento interno em suporte têxtil de algodão. Fabricante: Mapa Professional.</t>
  </si>
  <si>
    <t>Stanzoil 337.</t>
  </si>
  <si>
    <t>Preta com punho azul.</t>
  </si>
  <si>
    <t>LUVA TIPO B PARA PROTEÇÃO DAS MÃOS DO USUÁRIO CONTRA AGENTES ABRASIVOS, ESCORIANTES, CORTANTES E PERFURANTES,CONTRA AGENTES TÉRMICOS (CALOR DE CONTATO) E CONTRA AGENTES QUÍMICOS (ÁLCOOIS PRIMÁRIOS (A), COMPOSTOS DE NITRILA (C), HIDROCARBONETOS SATURADOS (J), BASES INORGÂNICAS (K), ÁCIDOS MINERAIS INORGÂNICOS (L)).</t>
  </si>
  <si>
    <t>I) O EPI obteve resultado de níveis de desempenho 3121A para BS EN 388, com valores variando de 1 (um) a 4 (quatro) para abrasão, rasgamento e perfuração e 1 (um) a 5 (cinco) para corte, sendo 1 (um) o pior resultado, em que: 3 - resistência à abrasão;1 - resistência ao corte por lâmina;2 - resistência ao rasgamento;1 - resistência à perfuração por punção; A - resistência ao corte TDM (ensaio adicional previsto na norma EN ISO 13997, com valores variando de A a F, sendoA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 Metanol; 1 - Acetona; 4 - Acetonitrila; 1 - Dissulfeto de carbono; 1 - Tolueno; 1 - Dietilamina; 1 - Acetato de etila; 3 - N-heptano; 6 - Hidróxido de sódio 40%; 4 - Ácido sulfúrico 96%. VI) Para a seleção e correta utilização do equipamento, verificar o disposto no Comunicado XL, disponível no link "https://sit.trabalho.gov.br/portal/index.php/seguranca-e-saude-no-trabalho/comunicados-epi?view=default".</t>
  </si>
  <si>
    <t>SAU 417160/1/22</t>
  </si>
  <si>
    <t>47579</t>
  </si>
  <si>
    <t>09/05/2027</t>
  </si>
  <si>
    <t>19966100781202275</t>
  </si>
  <si>
    <t>33764598000810</t>
  </si>
  <si>
    <t>ADINA INDUSTRIA, COMERCIO, IMPORTADORA E EXPORTADORA LTDA</t>
  </si>
  <si>
    <t>Máscara de proteção PFF2 classe S, modelo dobrável, sem válvula de exalação. Fabricante: Xiantao Jiamei Non-Woven Fabric Products Co.,LTD. ESTE EQUIPAMENTO DEVERÁ APRESENTAR O SELO DE MARCAÇÃO DO INMETRO.</t>
  </si>
  <si>
    <t>Impresso no lado externo da máscara</t>
  </si>
  <si>
    <t>Máscara de proteção KN 95.</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Relatório de Ensaio Nº LEP/ID.349.912/1.1/22</t>
  </si>
  <si>
    <t>39618</t>
  </si>
  <si>
    <t>14022134931202281</t>
  </si>
  <si>
    <t>Calçado ocupacional, tipo sapato, cabedal confeccionado em couro na cor preta curtido ao cromo, palmilha de  montagem em não tecido na cor branca montada pelo sistema strobel, forro em não tecido na cor preta, forro traseiro em material têxtil nas cores cinza e preta, fechamento em cadarço, solado de poliuretano bidensidade.</t>
  </si>
  <si>
    <t>I) Calçado com absorção de energia na região do calcanhar (salto) (E) e com resistência ao escorregamento em piso de cerâmica contaminado com lauril sulfato de sódio (detergente) (SRA).II) Solado resistente ao óleo combustível (FO).</t>
  </si>
  <si>
    <t>EPI 12826/22</t>
  </si>
  <si>
    <t>40291</t>
  </si>
  <si>
    <t>14022134957202229</t>
  </si>
  <si>
    <t>Macacão de segurança confeccionado em tecido de poliéster revestido de PVC em ambas as faces, com capuz, fechamento frontal duplo com zíper e carcela com botões de pressão, elástico no punhos, tornozelos com ilhoses e  cordão para ajuste.</t>
  </si>
  <si>
    <t>T 4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O código X (ou 0) indica que o EPI não possui o requisito ou não se destina para a aplicação correspondente.IV) Demais especificações técnicas do EPI deverão ser obtidas junto ao fabricante.</t>
  </si>
  <si>
    <t>1 129 710-203</t>
  </si>
  <si>
    <t>47464</t>
  </si>
  <si>
    <t>14022134975202219</t>
  </si>
  <si>
    <t>Luva de segurança confeccionada em corpo em malha de Polietileno de Alta Performance (HPPE), fio de aço, nylon e elastano spandex, palma da mão e região interna dos dedos com cobertura em nitrilo, dorso, dedos e nós dos dedos com proteção em borracha termoplástica (TPR). Fabricante: QINGDAO EXPORT PPE CO., LTD.</t>
  </si>
  <si>
    <t>KPN-FLEX.</t>
  </si>
  <si>
    <t>Mescla preta/verde.</t>
  </si>
  <si>
    <t>I) O EPI obteve resultado de níveis de desempenho 4X42DP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SAU-349953/22</t>
  </si>
  <si>
    <t>47720</t>
  </si>
  <si>
    <t>07/06/2027</t>
  </si>
  <si>
    <t>19966100553202203</t>
  </si>
  <si>
    <t>Luva confeccionada com fios de aramida, forrada com luva de algodão, punho com lastex e acabamento em overloque, punhos de 5 a 50c m.</t>
  </si>
  <si>
    <t>5540.00/5540.10/5540.15/5540.20/5540.25/5540.30/5540.40/5540.50.</t>
  </si>
  <si>
    <t>I) O EPI obteve resultado de níveis de desempenho 2441D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D - resistência ao corte TDM (ensaio adicional previsto na norma EN ISO 13997, com valores variando de A a F, sendo F o melhor resultado).II) O EPI obteve resultado de níveis de desempenho  444300 para a EN 407:2004, em que: 4- propagação de pequenas chamas;4 - calor de contato; 4 - calor convectivo; 3 - calor radiante; 0 - respingos de metais fundidos;0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t>
  </si>
  <si>
    <t>EPI 12820/22</t>
  </si>
  <si>
    <t>47463</t>
  </si>
  <si>
    <t>19966100552202251</t>
  </si>
  <si>
    <t>Luva de segurança, confeccionada com fios de aramida, forrada em duas camadas de algodão, modelo grafatex, punho com lastex e acabamento em overloque. Punhos de 20 cm a 30cm.</t>
  </si>
  <si>
    <t>7510.20/7510.30.</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4 - resistência ao rasgamento; 4 - resistência à perfuração por punção;F - resistência ao corte TDM (ensaio adicional previsto na norma EN ISO 13997, com valores variando de A a F, sendo F o melhor resultado).II) O EPI obteve resultado de níveis de desempenho 444320 para a EN 407:2004, em que: 4 - propagação de pequenas chamas;4 - calor de contato;4 - calor convectivo; 3 - calor radiante; 2 - respingos de metais fundidos;0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812/22.</t>
  </si>
  <si>
    <t>40134</t>
  </si>
  <si>
    <t>14022135247202216</t>
  </si>
  <si>
    <t>Luva de segurança confeccionada em látex natural, interior liso clorinado e palma antiderrapante.</t>
  </si>
  <si>
    <t>LUVA TIPO A PARA PROTEÇÃO DAS MÃOS DO USUÁRIO CONTRA AGENTES ABRASIVOS, ESCORIANTES, CORTANTES E PERFURANTES E CONTRA AGENTES QUÍMICOS (ÁLCOOIS PRIMÁRIOS (A), BASES INORGÂNICAS (K) E ÁCIDOS MINERAIS INORGÂNICOS (L), ÁCIDOS MINERAIS INORGÂNICOS, OXIDANTES (M), ÁCIDOS ORGÂNICOS (N), BASES ORGÂNICAS (O), PERÓXIDOS (P) E ALDEÍDOS (T)).</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6 - Hidróxido de Sódio 40%; 4 - Ácido Sulfúrico 96%; 6 - Ácido nítrico 65%; 3 - Ácido acético 99%; 6 - Hidróxido de amônio 25%; 6 - Peróxido de hidrogênio 30%; 4 - Formaldeído 37%.I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SAU-418550/3/22</t>
  </si>
  <si>
    <t>8377</t>
  </si>
  <si>
    <t>20/04/2027</t>
  </si>
  <si>
    <t>19966100576202218</t>
  </si>
  <si>
    <t>Luva de segurança confeccionada em borracha natural (látex); flocada internamente com algodão; antiderrapante na palma, face palmar dos dedos e pontas dos dedos.</t>
  </si>
  <si>
    <t>Luva Látex Duraplus.</t>
  </si>
  <si>
    <t>LUVA TIPO "B" PARA PROTEÇÃO DAS MÃOS DO USUÁRIO CONTRA AGENTES ABRASIVOS E CORTANTES E CONTRA AGENTES QUÍMICOS (ÁLCOOIS PRIMÁRIOS (A), CETONAS (B) E BASES INORGÂNICAS (K))</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2 - Acetona;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712/22</t>
  </si>
  <si>
    <t>30920</t>
  </si>
  <si>
    <t>02/05/2027</t>
  </si>
  <si>
    <t>19966100681202249</t>
  </si>
  <si>
    <t>Luva de segurança tricotada em fios de algodão e poliéster, acabamento em overloque, aplicação de PVC na face palmar, punho com elástico. Fabricante: SHANDONG XINGYU GLOVES CO., LTD.</t>
  </si>
  <si>
    <t>PA-200.</t>
  </si>
  <si>
    <t>Bege c/pigmentos pretos na face palmar</t>
  </si>
  <si>
    <t>I) O EPI obteve resultado de níveis de desempenho 0231A para BS EN 388, com valores variando de 1 (um) a 4 (quatro) para abrasão, rasgamento e perfuração e 1 (um) a 5 (cinco) para corte, sendo 1 (um) o pior resultado, em que:0 - resistência à abrasão; 2 - resistência ao corte por lâmina; 3 - resistência ao rasgamento; 1 - resistência à perfuração por punção;A-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301/2/22</t>
  </si>
  <si>
    <t>30550</t>
  </si>
  <si>
    <t>19966100682202293</t>
  </si>
  <si>
    <t>Luva de segurança confeccionada em fios de algodão e poliéster, acabamento em overloque, modelo reversível, punho com elástico. Fabricante: SHANDONG XINGYU GLOVES CO., LTD.</t>
  </si>
  <si>
    <t>PA-400.</t>
  </si>
  <si>
    <t>I) O EPI obteve resultado de níveis de desempenho 0131A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A-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301/3/22</t>
  </si>
  <si>
    <t>30553</t>
  </si>
  <si>
    <t>19966100680202202</t>
  </si>
  <si>
    <t>Luva de segurança tricotada em fios de poliamida (náilon), sem revestimento interno, revestida em poliuretano na palma e dedos, dorso descoberto, punho tricotado em elástico. Fabricante: SHANDONG XINGYU GLOVES CO., LTD.</t>
  </si>
  <si>
    <t>PM 70.</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301/4/22</t>
  </si>
  <si>
    <t>30922</t>
  </si>
  <si>
    <t>19966100679202270</t>
  </si>
  <si>
    <t>Luva de segurança confeccionada em borracha nitrílica, sem revestimento interno, texturizada na palma, face palmar dos dedos e ponta dos dedos. Fabricante: BEIJING HUATENG RUBBER PLASTIC &amp; LATEX. - CHINA.</t>
  </si>
  <si>
    <t>PN 100.</t>
  </si>
  <si>
    <t>LUVA TIPO "B" PARA PROTEÇÃO DAS MÃOS DO USUÁRIO CONTRA AGENTES ABRASIVOS, CORTANTES E PERFURANTES E CONTRA AGENTES QUÍMICOS (ÁLCOOIS PRIMÁRIOS (A), HIDROCARBONETOS SATURADOS (J), BASES INORGÂNICAS (K), ÁCIDOS MINERAIS INORGÂNICOS (L))</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1 - Metanol; 2 - n- Heptano; 2 - Ácido Sulfúrico 96%;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301/1/22</t>
  </si>
  <si>
    <t>47530</t>
  </si>
  <si>
    <t>16/08/2022</t>
  </si>
  <si>
    <t>19966100555202294</t>
  </si>
  <si>
    <t>21382943000287</t>
  </si>
  <si>
    <t>Luva para procedimentos não cirúrgicos, tipo 2, confeccionada em nitrilo, lisa, não estéril, sem pó.Marca: GLOBALX. Fabricante Estrangeiro: BETELCARE SDN BHD. (MALÁSIA).</t>
  </si>
  <si>
    <t>LUVA PARA PROCEDIMENTO NÃO CIRÚRGICO DE NITRILO SEM PÓ.</t>
  </si>
  <si>
    <t>BRA20314-1R</t>
  </si>
  <si>
    <t>47461</t>
  </si>
  <si>
    <t>19966100556202239</t>
  </si>
  <si>
    <t>Luva para procedimento não cirúrgico, tipo 2, parcialmente texturizada (dedo), ambidestra, não estéril, isenta de pó. Marca: GLOBALX. Fabricante:  WRP ASIA PACIFIC SDN. BHD. "ESTE EQUIPAMENTO DEVERÁ APRESENTAR O SELO DE MARCAÇÃO DO INMETRO"</t>
  </si>
  <si>
    <t>BRA20313-1R.</t>
  </si>
  <si>
    <t>Certificado de conformidade BRA20313-1R.</t>
  </si>
  <si>
    <t>12844</t>
  </si>
  <si>
    <t>19966100282202288</t>
  </si>
  <si>
    <t>Calçado de segurança tipo botina confeccionado em vaqueta e microfibra hidrofugada, com biqueira de aço, fechamento em elásticos laterais encobertos, dorso acolchoado em espuma, com palmilha de montagem fixada ao cabedal pelo sistema strobel, palmilha de conforto removível, solado de poliuretano antiderrapante bidensidade injetado diretamente no cabedal, sistema de absorção de impacto na região do calcanhar, resistente ao óleo combustível.</t>
  </si>
  <si>
    <t>SAFE 4860A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2715/22</t>
  </si>
  <si>
    <t>47319</t>
  </si>
  <si>
    <t>14022120713202269</t>
  </si>
  <si>
    <t>Capuz de segurança confeccionado em tecido sarja Proshell Steam, composto por 50% modacrílico, 41% algodão, 7% poliuretano e 2% antiestático, com abertura frontal para fixação no protetor facial. Ocapuz é montado sobre capacete de segurança dotado de protetor facial de policarbonato incolor, fixado a suporte de alumínio em forma de arco dotado de canaleta que se encaixa na aba do capacete. O ajuste da abertura frontal do capuz sobre o protetor facial, criando um visor, é feito por meio de velcro. Capuz para uso com o capacete de segurança referência "LEDAN 801", Classe B, CA nº 14.712, da empresa Ledan Indústria e Comécio LTDA e outro capacete fabricado pela empresa Plastidur indústria e Comércio de Plástico Ltda modelo PL-F50 com CA 40.056.</t>
  </si>
  <si>
    <t>CAPUZ PROSHELL STEAM.</t>
  </si>
  <si>
    <t>PROTEÇÃO DO CRÂNIO E PESCOÇO DO USUÁRIO CONTRA AGENTES TÉRMICOS (PEQUENAS CHAMAS, CALOR DE CONTATO, CONVECTIVO E RADIANTE) E PROTEÇÃO DOS OLHOS E FACE CONTRA IMPACTOS DE PARTÍCULAS VOLANTES.</t>
  </si>
  <si>
    <t>I) O EPI obteve resultado de níveis de desempenho A1 B2 C1 DX EX F3 para ABNT NBR ISO 11612:2017, em que:A1 - propagação de pequenas chamas;B2 - calor convectivo; C1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EPI não aprovado contra Raios Ultravioleta (U), Infravermelho (R), Luz Intensa (L) e Soldagem e Processos Similares (W).V) Visor aprovado para a resistência a alto impacto, devendo apresentar a marcação "+" segundo a norma técnica ANSI/ISEA Z87.1-2015. O visor possui essa marcação.                            VI) Demais especificações técnicas do EPI deverão ser obtidas junto ao fabricante.</t>
  </si>
  <si>
    <t>12687.22</t>
  </si>
  <si>
    <t>1 128 532-203</t>
  </si>
  <si>
    <t>18165</t>
  </si>
  <si>
    <t>Capa de segurança confeccionada em tecido sintético revestido de PVC em ambas as faces, com mangas e capuz, fechamento frontal com quatro botões de pressão e costuras através de solda eletrônica.</t>
  </si>
  <si>
    <t>SPD 0005.</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19: 2 - Resistênica à penetração de água, que varia de 0 a 4, sendo 4 o melhor resultado;4 - Resistência ao vapor de água, que varia de 1 a 4, sendo 4 o melhor resultado. III) Demais especificações técnicas do EPI deverão ser obtidas junto ao fabricante.</t>
  </si>
  <si>
    <t>EPI 12639/22</t>
  </si>
  <si>
    <t>18241</t>
  </si>
  <si>
    <t>Capa de segurança confeccionada em tecido sintético revestido de PVC em ambas as faces, modelo morcego, com capuz, fechamento frontal com quatro botões de pressão e costuras através de solda eletrônica.</t>
  </si>
  <si>
    <t>SPD 0004.</t>
  </si>
  <si>
    <t>EPI 12640/22</t>
  </si>
  <si>
    <t>47451</t>
  </si>
  <si>
    <t>19966100473202240</t>
  </si>
  <si>
    <t>17700247000113</t>
  </si>
  <si>
    <t>INDUSTRIA E COMERCIO DE CALCADOS TRES IRMAOS LTDA</t>
  </si>
  <si>
    <t>Calçado ocupacional de uso profissional tipo botina, confeccionado em couro, gáspea forrada em não tecido,fechamento em elástico na lateral coberto, palmilha de montagem em não tecido fixada pelo sistema strobel,solado de poliuretano.</t>
  </si>
  <si>
    <t>400-G.</t>
  </si>
  <si>
    <t>1 129 772 - 203.</t>
  </si>
  <si>
    <t>47471</t>
  </si>
  <si>
    <t>19966100559202272</t>
  </si>
  <si>
    <t>Luva para procedimentos não cirúrgicos de policloreto de vinila, lisa, ambidestra, não estéril, isenta de pó.  Marca: LUVIX. Fabricante:  ADVANCE INTERNATIONAL CORP.</t>
  </si>
  <si>
    <t>LV10261908/22</t>
  </si>
  <si>
    <t>47472</t>
  </si>
  <si>
    <t>19966100560202205</t>
  </si>
  <si>
    <t>Calçado de segurança tipo botina, confeccionado em couro, gáspea forrada em não tecido, fechamento em elástico na lateral coberto, palmilha de montagem em não tecido fixada pelo sistema strobel, solado de poliuretano, com biqueira de aço.</t>
  </si>
  <si>
    <t>401-G.</t>
  </si>
  <si>
    <t>1 131 513-203</t>
  </si>
  <si>
    <t>40032</t>
  </si>
  <si>
    <t>19964103266202267</t>
  </si>
  <si>
    <t>Calçado de segurança tipo sapato, modelo derby, fechamento em atacador de amarrar, confeccionado em couro curtido ao cromo, palmilha de montagem em não tecido, montada pelo sistema strobel, com bico de aço, solado poliuretano bidensidade.</t>
  </si>
  <si>
    <t>1SBSACP200.</t>
  </si>
  <si>
    <t>EPI 12843/22</t>
  </si>
  <si>
    <t>47890</t>
  </si>
  <si>
    <t>19/07/2027</t>
  </si>
  <si>
    <t>14022138993202261</t>
  </si>
  <si>
    <t>10365.</t>
  </si>
  <si>
    <t>I) O EPI obteve resultado de níveis de desempenho 3441D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3X2XX para a EN 407:2004, em que: 4 - propagação de pequenas chamas;3 - calor de contato; X - calor convectivo; 2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12513/21</t>
  </si>
  <si>
    <t>47889</t>
  </si>
  <si>
    <t>Luva de segurança confeccionada em Grafatex de algodão e poliéster.</t>
  </si>
  <si>
    <t>I) O EPI obteve resultado de níveis de desempenho 1121B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521/21</t>
  </si>
  <si>
    <t>47888</t>
  </si>
  <si>
    <t>Luva de segurança confeccionada em grafatex de aramida com forro grafatex de algodão, punho de 20cm.</t>
  </si>
  <si>
    <t>10.366</t>
  </si>
  <si>
    <t>I) O EPI obteve resultado de níveis de desempenho 3541E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E - resistência ao corte TDM (ensaio adicional previsto na norma EN ISO 13997, com valores variando de A a F, sendo F o melhor resultado);II) O EPI obteve resultado de níveis de desempenho 44X3XX para a EN 407:2004, em que: 4 - propagação de pequenas chamas;4 - calor de contato; X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518/21</t>
  </si>
  <si>
    <t>47887</t>
  </si>
  <si>
    <t>Mangote de grafatex de algodão e poliéster, com reforço em elástico e velcro no braço, reforço no dedo polegar em elástico.</t>
  </si>
  <si>
    <t>12030.</t>
  </si>
  <si>
    <t>O EPI obteve resultado de níveis de desempenho 2231B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 B - resistência ao corte TDM (ensaio adicional previsto na norma EN ISO 13997, com valores variando de A a F, sendo F o melhor resultado);</t>
  </si>
  <si>
    <t>EPI 12522/21</t>
  </si>
  <si>
    <t>31951</t>
  </si>
  <si>
    <t>19964103279202236</t>
  </si>
  <si>
    <t>Manga de segurança confeccionada em fibra de vidro, polietileno e fibras sintéticas, punho com fibras e elástico para ajustar o polegar. Fabricante ZB Argentina S.R.L.</t>
  </si>
  <si>
    <t>MANGOTE SPEC E25.</t>
  </si>
  <si>
    <t>I) O EPI obteve resultado de níveis de desempenho 2241F para BS EN 388, com valores variando de 1 (um) a 4 (quatro) para abrasão, rasgamento e perfuração e 1 (um) a 5 (cinco) para corte, sendo 1 (um) o pior resultado, em que:2 -resistência à abrasão; 2 - resistência ao corte por lâmina; 4 - resistência ao rasgamento; 1 - resistência à perfuração por punção; F - resistência ao corte TDM (ensaio adicional previsto na norma EN ISO 13997, com valores variando de A a F, sendo F o melhor resultado).</t>
  </si>
  <si>
    <t>EPI 12832/22</t>
  </si>
  <si>
    <t>36869</t>
  </si>
  <si>
    <t>19964103280202261</t>
  </si>
  <si>
    <t>Manga de segurança confeccionada em fibra de vidro, polietileno e fibras sintéticas, inserção de fibras elásticas no punho, velcro para ajuste no braço e elástico para ajuste do polegar. Fabricante ZB Argentina S.R.L</t>
  </si>
  <si>
    <t>Impressão no dorso e/ou etiqueta</t>
  </si>
  <si>
    <t>Mangote Spec 4.0.</t>
  </si>
  <si>
    <t>I) O EPI obteve resultado de níveis de desempenho 2241F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 F - resistência ao corte TDM (ensaio adicional previsto na norma EN ISO 13997, com valores variando de A a F, sendo F o melhor resultado).</t>
  </si>
  <si>
    <t>EPI 12831/22</t>
  </si>
  <si>
    <t>31949</t>
  </si>
  <si>
    <t>19964103282202250</t>
  </si>
  <si>
    <t>Manga de segurança tricotada em fios de aramida, sem costura, ambidestra, orifício na parte inferior da manga para encaixe do polegar. Fabricante:  Worldwide Protective Products LLC.</t>
  </si>
  <si>
    <t>MANGOTE  ATA 35.</t>
  </si>
  <si>
    <t>ROTEÇÃO DO BRAÇO E ANTEBRAÇO DO USUÁRIO CONTRA AGENTES ABRASIVOS, ESCORIANTES, CORTANTES E PERFURANTES.</t>
  </si>
  <si>
    <t>O EPI obteve resultado de níveis de desempenho 1342B para BS EN 388, com valores variando de 1 (um) a 4 (quatro) para abrasão, rasgamento e perfuração e 1 (um) a 5 (cinco) para corte, sendo 1 (um) o pior resultado, em que: 1 -resistência à abrasão; 3 - resistência ao corte por lâmina; 4 - resistência ao rasgamento; 2 - resistência à perfuração por punção; B - resistência ao corte TDM (ensaio adicional previsto na norma EN ISO 13997, com valores variando de A a F, sendo F o melhor resultado).</t>
  </si>
  <si>
    <t>EPI 12844/22</t>
  </si>
  <si>
    <t>47508</t>
  </si>
  <si>
    <t>19964103503202290</t>
  </si>
  <si>
    <t>Luva de segurança confeccionada em nitrila biodegradável, texturizada na ponta dos dedos, sem pulverização de amido.</t>
  </si>
  <si>
    <t>Eco Hope Sensi.</t>
  </si>
  <si>
    <t>LUVA TIPO B PARA PROTEÇÃO DAS MÃOS DO USUÁRIO CONTRA AGENTES QUÍMICOS (HIDROCARBONETOS SATURADOS (J), BASES INORGÂNICAS (K), BASES ORGÂNICAS (O) E PERÓXIDOS (P)).</t>
  </si>
  <si>
    <t>I) LUVA DESCARTÁVEL.II) O EPI obteve níveis de desempenho apresentados para resistência à permeação, segundo a EN 374, com valores variando de 1 a 6, sendo 6 o melhor resultado: 6 - n-Heptano; 6 - Hidróxido de Sódio 40%; 2 - Hidróxido de amônia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658-203</t>
  </si>
  <si>
    <t>40130</t>
  </si>
  <si>
    <t>19/04/2027</t>
  </si>
  <si>
    <t>19964103292202295</t>
  </si>
  <si>
    <t>1OBSACP200.</t>
  </si>
  <si>
    <t>EPI 12827/22</t>
  </si>
  <si>
    <t>27055</t>
  </si>
  <si>
    <t>14022136145202218</t>
  </si>
  <si>
    <t>Perneira de segurança confeccionado em material sintético, fechamento em velcro.</t>
  </si>
  <si>
    <t>Gravação por etiqueta no lado externo.</t>
  </si>
  <si>
    <t>S-009.</t>
  </si>
  <si>
    <t>I) O EPI obteve resultado de nível de desempenho código "A1" e classe "2" para ISO 11611:2015.II) Demais especificações técnicas do EPI deverão ser obtidas junto ao fabricante.</t>
  </si>
  <si>
    <t>EPI 12849/22</t>
  </si>
  <si>
    <t>40142</t>
  </si>
  <si>
    <t>19964103312202228</t>
  </si>
  <si>
    <t>Calçado ocupacional tipo sapato, modelo blatt, fechamento em elástico, confeccionado em couro curtido ao cromo, palmilha de montagem em não tecido, montada pelo sistema strobel, sem bico de aço, solado em poliuretano monodensidade.</t>
  </si>
  <si>
    <t>1OBSECB100.</t>
  </si>
  <si>
    <t>EPI 12811/22</t>
  </si>
  <si>
    <t>40145</t>
  </si>
  <si>
    <t>19964103369202227</t>
  </si>
  <si>
    <t>Calçado de segurança tipo sapato, modelo blatt, fechamento em elástico, confeccionado em couro curtido ao cromo, palmilha de montagem em não tecido montada pelo sistema strobel, com bico de aço, solado poliuretano monodensidade.</t>
  </si>
  <si>
    <t>1SBSECB100.</t>
  </si>
  <si>
    <t>EPI 12810/22</t>
  </si>
  <si>
    <t>44274</t>
  </si>
  <si>
    <t>14022136426202271</t>
  </si>
  <si>
    <t>Jaqueta de segurança confeccionada em duas camadas de tecido plano Estilo Júpiter FR, composto de 88% algodão e 12% poliamida, ATPV 30 cal/cm², fabricado pela empresa Cia de Fiação e Tecidos Cedro Cachoeira, com gramatura nominal de 7,7 oz/yd² (260 g/m²).</t>
  </si>
  <si>
    <t>JAQUETA - 260 g/m² - 2 CAMADAS JÚPITER.</t>
  </si>
  <si>
    <t>83.486; 83.812</t>
  </si>
  <si>
    <t>1431/21-1; 1431/21-2; 1432/21; 495-19; 1959/20; 1960/20; 7883/19-1; 7883/19-2; 7884/19.</t>
  </si>
  <si>
    <t>47367</t>
  </si>
  <si>
    <t>19966100609202211</t>
  </si>
  <si>
    <t>37088694000170</t>
  </si>
  <si>
    <t>MAXIMA INDUSTRIA E COMERCIO LTDA</t>
  </si>
  <si>
    <t>Respirador purificador de ar tipo peça semifacial filtrante para partículas - PFF-2, classe "S", formato dobrável, sem válvula de exalação.</t>
  </si>
  <si>
    <t>Na façe externa.</t>
  </si>
  <si>
    <t>N95 - PFF2-S.</t>
  </si>
  <si>
    <t>LEP/LOG-082/1.1/22</t>
  </si>
  <si>
    <t>47329</t>
  </si>
  <si>
    <t>19/03/2027</t>
  </si>
  <si>
    <t>19964103174202287</t>
  </si>
  <si>
    <t>33094900000102</t>
  </si>
  <si>
    <t>EXTEC LTDA</t>
  </si>
  <si>
    <t>Respirador Purificador de Ar tipo Peça Semifacial para Partículas, modelo PFF2,  classe -S, sem válvula de exalação, formato dobrável.</t>
  </si>
  <si>
    <t>Lateral externa.</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LEP/414.324/1/B/21</t>
  </si>
  <si>
    <t>30261</t>
  </si>
  <si>
    <t>19964103382202286</t>
  </si>
  <si>
    <t>11517993000190</t>
  </si>
  <si>
    <t>D. S. DA SILVA EQUIPAMENTOS DE PROTECAO INDIVIDUAL</t>
  </si>
  <si>
    <t>Avental de segurança, confeccionado em PVC com tiras do mesmo material soldadas.</t>
  </si>
  <si>
    <t>IDVC-1200.</t>
  </si>
  <si>
    <t>EPI 12684/22</t>
  </si>
  <si>
    <t>30263</t>
  </si>
  <si>
    <t>19964103383202221</t>
  </si>
  <si>
    <t>Manga de segurança, confeccionado em PVC com forro de poliéster, selado pelo processo de solda eletrônica, elástico nas duas extremidades para vedação, tira de elástico para unir as duas peças.</t>
  </si>
  <si>
    <t>IDVC-400.</t>
  </si>
  <si>
    <t>EPI 12742/22</t>
  </si>
  <si>
    <t>30536</t>
  </si>
  <si>
    <t>19966100579202243</t>
  </si>
  <si>
    <t>Calçado ocupacional tipo bota, injetado com composto de PVC e borracha nitrílica, impermeável, soladoantiderrapante, acabamento interior com meia de poliéster.</t>
  </si>
  <si>
    <t>STIVALETTO MAX - STMB 515 (branca); STIVALETTO MAX - STMP 516 (preta).</t>
  </si>
  <si>
    <t>EPI 12854/22</t>
  </si>
  <si>
    <t>EPI 12855/22</t>
  </si>
  <si>
    <t>30005</t>
  </si>
  <si>
    <t>22/04/2027</t>
  </si>
  <si>
    <t>19966100583202210</t>
  </si>
  <si>
    <t>Luva de segurança confeccionada em vaqueta na face palmar, raspa na face dorsal, sem costura vertical no dorso, reforço na palma e entre os dedos polegar e indicador, com punho em raspa grupon nos tamanhos 7, 15 e 20 cm.</t>
  </si>
  <si>
    <t>Luva em Vaqueta e Raspa.</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 O EPI obteve resultado de níveis de desempenho 44434X para a EN 407:2004,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878/22</t>
  </si>
  <si>
    <t>18271</t>
  </si>
  <si>
    <t>23/04/2027</t>
  </si>
  <si>
    <t>19966100585202209</t>
  </si>
  <si>
    <t>Óculos de segurança modelo ampla-visão constituído de armação confeccionada em uma única peça de PVC incolor com sistema de ventilação indireta composto de quatro válvulas, sendo duas localizadas na parte superior e duas na parte inferior da armação, tirante elástico para ajuste à face do usuário e visor de policarbonato incolor. O modelo cobre toda a região em torno dos olhos do usuário. Fabricante: Pan Taiwan Enterprise Co., Ltd.</t>
  </si>
  <si>
    <t>70.41.055.000.</t>
  </si>
  <si>
    <t>Armação e visor incolor, válvulas brancas e tirante preto.</t>
  </si>
  <si>
    <t>1 129 613-203</t>
  </si>
  <si>
    <t>47608</t>
  </si>
  <si>
    <t>15/05/2027</t>
  </si>
  <si>
    <t>19966100885202280</t>
  </si>
  <si>
    <t>Luva de procedimento não cirúrgico, nitrílica, não estéril, Ambidestra e dedos texturizados, isenta de pó.Fabricante: JIANGXI HANDSPRO PRODUCTS SOLUTIONS CO. , LTD.</t>
  </si>
  <si>
    <t>Luva de procedimento não cirúrgico, não estéril.</t>
  </si>
  <si>
    <t>CPE 024-22.LEMGRUBER.NITRILICA-PRETA</t>
  </si>
  <si>
    <t>39715</t>
  </si>
  <si>
    <t>19966100584202256</t>
  </si>
  <si>
    <t>Calçado de segurança tipo botina, confeccionado em couro curtido ao cromo, fechamento em elástico, forro da gáspea em não tecido, forro lateral em tecido, palmilha de montagem em não tecido fixada pelo sistema strobel, palmilha interna removível, biqueira de aço, palmilha de aço e solado de poliuretano injetado diretamente no cabedal.</t>
  </si>
  <si>
    <t>R4PA.</t>
  </si>
  <si>
    <t>1 131 568-203.</t>
  </si>
  <si>
    <t>12574</t>
  </si>
  <si>
    <t>19964103426202278</t>
  </si>
  <si>
    <t>Vestimenta corpo inteiro de segurança (AI27), confeccionada em tecido 100% algodão com tratamento hidrorrepelente - composta por: calça comprida sem abertura, cintura com elástico; reforço impermeável de bagum- PVC das bainhas  da calça até a altura das virilhas, sem tecido por baixo, com elásticos no cós para ajustes. Jaleco com mangas longas, gola com abertura e fechamento em zíper, com elásticos nos punhos, cintura e alças  nos polegares para ajustes e , com ou sem velcro nos ombros para afixar o avental. Boné tipo touca árabe com aba rígida; com viseira de proteção facial - lâmina de acetato transparente acoplado (encaixe) na aba.</t>
  </si>
  <si>
    <t>AI27.</t>
  </si>
  <si>
    <t>028/21</t>
  </si>
  <si>
    <t>11961</t>
  </si>
  <si>
    <t>19966100586202245</t>
  </si>
  <si>
    <t>Óculos de segurança modelo ampla-visão constituídos de armação confeccionada em uma única peça de PVC incolor com sistema de ventilação direta composta de cinquenta orifícios localizados na parte superior e quarenta e dois orifícios de cada lado localizados nas laterais da armação, visor de policarbonato incolor fixo na armação através de encaixe e pino preto na parte superior. O ajuste à face do usuário é feito através de um tirante elástico. O modelo cobre toda a região em torno dos olhos do usuário. Fabricante: : Pan Taiwan Enterprise Co., Ltd.</t>
  </si>
  <si>
    <t>70.41.050.000 .</t>
  </si>
  <si>
    <t>1 129 612-203</t>
  </si>
  <si>
    <t>40400</t>
  </si>
  <si>
    <t>19966100588202234</t>
  </si>
  <si>
    <t>Calçado ocupacional tipo bota, injetado com composto de PVC e borracha nitrílica, impermeável, solado antiderrapante, sem forração interna, com amarra.</t>
  </si>
  <si>
    <t>No colarinho.</t>
  </si>
  <si>
    <t>BOTA PVC C/L SUPERMAX S/F PTA/CZA COM AMARRA – CLP502 SF A.</t>
  </si>
  <si>
    <t>Preta com solado cinza.</t>
  </si>
  <si>
    <t>EPI 12869-22</t>
  </si>
  <si>
    <t>40398</t>
  </si>
  <si>
    <t>19966100590202211</t>
  </si>
  <si>
    <t>Bota ocupacional, com cano extra/longo, impermeável, solado antiderrapante, resistente ao óleo combustível (FO), de uso profissional, confeccionada em policloreto de vinila (PVC), injetada em uma peça só, sem forração interna.</t>
  </si>
  <si>
    <t>BOTA PVC EX/L SUPERMAX S/F PTA/VERM - CELPV 503 SF.</t>
  </si>
  <si>
    <t>I) Calçado com resistência ao escorregamento em piso de cerâmica contaminado com lauril sulfato de sódio (detergente)(SRA).II) Solado resistente ao óleo combustível (FO).III) Calçado resistente aos seguintes reagentes químicos: Heptano (J); Hidróxido de Sódio 40% (K); Ácido acético (99 ± 1)% (N); Solução de amônia (25 ± 1)% (O); Peróxido de hidrogênio (30 ± 1)% (P); Isopropanol (Q); Hipoclorito de sódio (13 ± 1)% (R).</t>
  </si>
  <si>
    <t>EPI 12714-22</t>
  </si>
  <si>
    <t>40880</t>
  </si>
  <si>
    <t>19966100599202214</t>
  </si>
  <si>
    <t>Calçado de segurança tipo sapato, fechamento em elástico, confeccionado em microfibra (microfilamentos de poliaramida, poliéster e viscose, com fios termoligados e acabamento em poliuretano), palmilha de montagem em não tecido costurada pelo sistema strobel, solado em poliuretano bidensidade, injetado direto ao cabedal, biqueira constituída em composite, para uso eletricista, com resistência ao escorregamento em piso de ladrilho de cerâmica com solução detergente e em piso de aço com glicerina (SRC), com absorção de energia na região do salto.</t>
  </si>
  <si>
    <t>12242 CPT.</t>
  </si>
  <si>
    <t>EPI 12797/22</t>
  </si>
  <si>
    <t>38946</t>
  </si>
  <si>
    <t>09/03/2025</t>
  </si>
  <si>
    <t>14022137797202270</t>
  </si>
  <si>
    <t>Respirador purificador de ar tipo peça semifacial filtrantes para partículas - PFF1, classe S", de TNT, formatodobrável, sem válvula de exalação. Marca: CAMPER. "ESTE EQUIPAMENTO DEVERÁ APRESENTAR O SELO DE MARCAÇÃO DO INMETRO".</t>
  </si>
  <si>
    <t>800360 - PFF1</t>
  </si>
  <si>
    <t>Branco na parte interna e azul na parte externa.</t>
  </si>
  <si>
    <t>I) EQUIPAMENTO CERTIFICADO JUNTO AO INMETRO COM BASE NA PORTARIA Nº 491, DE 23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561-02/2022</t>
  </si>
  <si>
    <t>38947</t>
  </si>
  <si>
    <t>14022137831202214</t>
  </si>
  <si>
    <t>Respirador purificador de ar tipo peça semifacial filtrantes para partículas - PFF1, classe S", de TNT,  formato dobrável, com válvula de exalação. Marca: CAMPER. "ESTE EQUIPAMENTO DEVERÁ APRESENTAR O SELO DE MARCAÇÃO DO INMETRO.</t>
  </si>
  <si>
    <t>800362 - PFF-1 V.</t>
  </si>
  <si>
    <t>I) EQUIPAMENTO CERTIFICADO JUNTO AO INMETRO COM BASE NA PORTARIA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561-01/2022</t>
  </si>
  <si>
    <t>30111</t>
  </si>
  <si>
    <t>19964103512202281</t>
  </si>
  <si>
    <t>Calçado ocupacional, desenho tipo C (bota abaixo do joelho), cabedal confeccionado em couro curtido ao cromo hidrofugado, forro não tecido, palmilha de montagem em não tecido, palmilha interna em não tecido, com área do calcanhar fechada, sola à base de PU bidensidade com sistema de injeção direta no cabedal.</t>
  </si>
  <si>
    <t>444.</t>
  </si>
  <si>
    <t>I) Calçado com absorção de energia na área do salto (calcanhar) (E).II) Calçado com resistência ao escorregamento em piso de cerâmica contaminado com lauril sulfato de sódio (detergente) e piso de aço contaminado com glicerol (SRC).III) Cabedal resistente à penetração e absorção de água (WRU);IV) Solado resistente ao óleo combustível (FO).</t>
  </si>
  <si>
    <t>EPI 12727/22</t>
  </si>
  <si>
    <t>47507</t>
  </si>
  <si>
    <t>19966100605202233</t>
  </si>
  <si>
    <t>Calçado ocupacional tipo botina, fechamento em cadarço, confeccionado em couro nobuck curtido ao cromo, palmilha de montagem em não tecido montada pelo sistema strobel, sem biqueira de proteção, solado de poliuretano bidensidade, injetado direto no cabedal, resistente ao escorregamento em piso de ladrilho de cerâmica com solução de sabão e ao escorregamento em piso de aço com glicerina, indicado para uso eletricista.</t>
  </si>
  <si>
    <t>EL403GMPVC21.</t>
  </si>
  <si>
    <t>EPI 12733/22</t>
  </si>
  <si>
    <t>25631</t>
  </si>
  <si>
    <t>14022138047202215</t>
  </si>
  <si>
    <t>Luva de segurança confeccionada em raspa com tratamento isolante térmico, reforço meia lua no punho, tira de reforço externo entre os dedos polegar e indicador, tiras e velcro recobertos para ajuste no punho, forração em manta térmica e contra forro em lona industrial felpada, punho nos tamanhos 20cm, 30cm e 40cm.</t>
  </si>
  <si>
    <t>LUVA RASPA GOLD.</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863/22</t>
  </si>
  <si>
    <t>30934</t>
  </si>
  <si>
    <t>19966100603202244</t>
  </si>
  <si>
    <t>Avental de segurança confeccionado em filme de PVC, com três tiras soldadas do mesmo material para ajustes no abdômen e no pescoço.</t>
  </si>
  <si>
    <t>Na parte inferior.</t>
  </si>
  <si>
    <t>EQUI-0003.</t>
  </si>
  <si>
    <t>I) O EPI apresenta resultado de desempenho "nível 3"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2867/22</t>
  </si>
  <si>
    <t>30006</t>
  </si>
  <si>
    <t>19966100610202246</t>
  </si>
  <si>
    <t>Luva de segurança confeccionada em grafatex na palma e dorso, punho em lona, reforço em raspa entre os dedos polegar e indicador, proteção meia lua em raspa no punho.</t>
  </si>
  <si>
    <t>Luva em grafatex e lona.</t>
  </si>
  <si>
    <t>I) Nível de desempenho Tipo A para EN 12477:2001.II) O EPI obteve resultado de níveis de desempenho 2243X para BS EN 388, com valores variando de 1(um) a 4 (quatro) para abrasão, rasgamento e perfuração e 1 (um) a 5 (cinco) para corte, sendo 1 (um) o pior resultado, em que:2 - resistência à abrasão;2 - resistência ao corte por lâmina;4 - resistência ao rasgamento;3 - resistência à perfuração por punção;X - resistência ao corte TDM (ensaio adicional previsto na norma EN ISO 13997, com valores  de A a F, sendo F o melhor resultado).III) O EPI obteve resultado de níveis de desempenho 33423X para a EN 407:2004, em que:3 - propagação de pequenas chamas;3 - calor de contato;4 - calor convectivo;2 - calor radiante;3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873/22</t>
  </si>
  <si>
    <t>47520</t>
  </si>
  <si>
    <t>19966100612202235</t>
  </si>
  <si>
    <t>Perneira de segurança confeccionada em material sintético, com talas costuradas eletronicamente, possui viés para acabamento, fechamento em velcro ou solda eletrônica.</t>
  </si>
  <si>
    <t>PS05.</t>
  </si>
  <si>
    <t>EPI 12763/22</t>
  </si>
  <si>
    <t>47519</t>
  </si>
  <si>
    <t>14022138413202236</t>
  </si>
  <si>
    <t>Calçado de segurança isolante elétrico, tipo botina, confeccionado em microfibra, acolchoado no cano, fechamento em cadarço, forro interno em tecido, biqueira em composite, palmilha de montagem em fibras não metálicas resistentes à perfuração, costurada pelo sistema strobel e palmilha de conforto removível. Solado de poliuretano bidensidade injetado diretamente ao cabedal, com absorção de energia no salto. Para uso eletricista.</t>
  </si>
  <si>
    <t>421X – P – BC – PP – E.</t>
  </si>
  <si>
    <t>EPI 12828/22</t>
  </si>
  <si>
    <t>47517</t>
  </si>
  <si>
    <t>14022138786202215</t>
  </si>
  <si>
    <t>39867325000101</t>
  </si>
  <si>
    <t>REAL DUBLAGEM LTDA</t>
  </si>
  <si>
    <t>Luva de segurança confeccionada em couro bovino tipo vaqueta na palma, couro bovino tipo raspa no dorso, com reforço interno na palma, elástico no dorso, cano em raspa, material têxtil de acabamento. Possui punhos de 7cm, 15 cm e 20cm.</t>
  </si>
  <si>
    <t>LM002.</t>
  </si>
  <si>
    <t>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89/22</t>
  </si>
  <si>
    <t>47518</t>
  </si>
  <si>
    <t>Luva de segurança confeccionada em couro bovino tipo raspa, com reforço interno na palma, elástico no dorso, cano em raspa, material têxtil de acabamento. Possui punhos de 7cm, 15 cm e 20 cm.</t>
  </si>
  <si>
    <t>LR003.</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83/22</t>
  </si>
  <si>
    <t>25632</t>
  </si>
  <si>
    <t>14022138712202271</t>
  </si>
  <si>
    <t>Luva de segurança confeccionada em raspa tratada com isolação térmica, reforço meia lua no punho, tira de reforço externo entre os dedos polegar e indicador, tiras de velcro recobertas para ajuste no punho, forro em manta especial térmica, contra forro em lona industrial felpada, punhos de 20 cm, 30 cm e 40 cm.</t>
  </si>
  <si>
    <t>Luva Ignifugada Gold.</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2853/22</t>
  </si>
  <si>
    <t>47521</t>
  </si>
  <si>
    <t>14022138800202272</t>
  </si>
  <si>
    <t>Luva de segurança confeccionada em couro bovino tipo vaqueta na palma, couro bovino tipo raspa no dorso, com reforço interno na palma, elástico no dorso, cano em raspa, material têxtil de acabamento. Possui punhos de 7 cm, 15 cm e 20 cm.</t>
  </si>
  <si>
    <t>LCM10.</t>
  </si>
  <si>
    <t>EPI 12884/22</t>
  </si>
  <si>
    <t>47522</t>
  </si>
  <si>
    <t>LCR10.</t>
  </si>
  <si>
    <t>EPI 12887/22</t>
  </si>
  <si>
    <t>46475</t>
  </si>
  <si>
    <t>19966101236202115</t>
  </si>
  <si>
    <t>Luva para procedimentos não cirúrgicos, tipo 2, de nitrilo, lisa, ambidestra, não estéril, sem pó. Fabricante LYNCMED TECHNOLOGY INTERNATIONAL LIMITED.</t>
  </si>
  <si>
    <t>LUVA NITRÍLICAS PARA PROCEDIMENTO NÃO CIRÚRGICO SEM PÓ.</t>
  </si>
  <si>
    <t>Azul/Preto</t>
  </si>
  <si>
    <t>LV10421912/22</t>
  </si>
  <si>
    <t>40339</t>
  </si>
  <si>
    <t>14022138835202210</t>
  </si>
  <si>
    <t>Protetor facial composto de visor basculante confeccionado de policarbonato incolor fixado a um suporte de policarbonato incolor em forma de arco dotado de canaleta que se encaixa na aba do capacete. A fixação do visor ao suporte plástico é feita por meio de dois parafusos plásticos dispostos nas extremidades do arco. Nas extremidades desse suporte plástico é fixada uma fita elástica cinza, que passa pela parte traseira do casco do capacete e mantém o suporte fixo neste. O protetor facial deve ser utilizado com o capacete V-Gard, portador do CA nº 8.304 (fabricante do capacete: MSA do Brasil Equipamentos e Instrumentos de Segurança Ltda.).</t>
  </si>
  <si>
    <t>9020 (protetor facial incolor da JGB fixado em capacete V-Gard, da MSA).</t>
  </si>
  <si>
    <t>Protetor facial com visor e arco incolor, elástico cinza.</t>
  </si>
  <si>
    <t>I) EPI não aprovado contra Raios Ultravioleta (U), Infravermelho (R), Luz Intensa (L) e Soldagem e Processos Similares (W).II) Demais especificações técnicas do EPI deverão ser obtidas junto ao fabricante.III) É responsabilidade do empregador verificar a validade do Certificado de Aprovação do Equipamento de Proteção Individual que deve ser utilizado em conjunto com este equipamento e que se encontra indicado no campo “Descrição” acima.</t>
  </si>
  <si>
    <t>1 131 624-203</t>
  </si>
  <si>
    <t>47342</t>
  </si>
  <si>
    <t>14022122679202267</t>
  </si>
  <si>
    <t>Luva de segurança confeccionadas em mistura de vinil e nitrila, sem pó, ambidestra, com bainha, não estéril, superfície lisa.</t>
  </si>
  <si>
    <t>I)LUVA DESCARTÁVEL.II) O EPI obteve níveis de desempenho apresentados para resistência à permeação, segundo a EN 374, com valores variando de 1 a 6, sendo 6 o melhor resultado: 6 - Hidróxido de sódio 40%; 1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7978/2/22</t>
  </si>
  <si>
    <t>30007</t>
  </si>
  <si>
    <t>19966100637202239</t>
  </si>
  <si>
    <t>Luva de segurança confeccionada em vaqueta, reforço na palma e entre os dedos polegar e indicador, sem costura no dorso.</t>
  </si>
  <si>
    <t>LUVA EM VAQUETA.</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4X para a EN 407:2004, em que: 4 - propagação de pequenas chamas;3 - calor de contato; 4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888/22</t>
  </si>
  <si>
    <t>47524</t>
  </si>
  <si>
    <t>19966100655202211</t>
  </si>
  <si>
    <t>Calçado de segurança tipo botina, fechamento em cadarço, confeccionado em couro nobuck curtido ao cromo, palmilha de montagem em não tecido costurada pelo sistema strobel, solado em poliuretano bidensidade, injetado direto ao cabedal, biqueira constituída em composite, para uso eletricista, com resistência ao escorregamento em piso de ladrilho de cerâmica com solução detergente e em piso de aço com glicerina (SRC), com absorção de energia na região do salto.</t>
  </si>
  <si>
    <t>EL403GMCPT.</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EPI 12892/22</t>
  </si>
  <si>
    <t>39584</t>
  </si>
  <si>
    <t>19966100656202265</t>
  </si>
  <si>
    <t>Calçado ocupacional isolante elétrico tipo botina, confeccionado em couro e microfibra, fechamento com atacadores, sem componentes metálicos, cano acolchoado em espuma, forro interno em tecido, palmilha de montagem em aramida antiperfurante fixada ao  cabedal pelo sistema strobel, palmilha interna removível, biqueira plástica para conformação, solado de poliuretano bidensidade antiderrapante injetado diretamente no cabedal e sistema de absorção de impacto na região do salto.</t>
  </si>
  <si>
    <t>SAFE 4855AC/EL/HT.</t>
  </si>
  <si>
    <t>1 126 369 - 203</t>
  </si>
  <si>
    <t>30136</t>
  </si>
  <si>
    <t>14022139679202204</t>
  </si>
  <si>
    <t>Protetor facial para uso com capacete de segurança composto de coroa em PEAD marrom que cobre a parte frontal do crânio do usuário e se estende até a parte lateral da cabeça no qual é preso o visor confeccionado em policarbonato incolor com cerca de 210 mm de largura e 185 mm de altura por meio de cinco pinos plásticos. Nas extremidades da coroa, são fixados suportes basculantes de plástico preto encaixados em dispositivos plásticos dotados de fendas, que são encaixados nas fendas laterais do casco dos capacetes. A estes dispositivos, fixados ao capacete por meio de encaixe, opcionalmente, podem seracoplados protetores auditivos. O protetor facial deve ser utilizado nas seguintes configurações: capacete CA nº 12.354 e, opcionalmente, acoplado ao protetor auditivo CA nº 29.658; capacete CA nº 12.389 e, opcionalmente, acoplado ao protetor auditivo CA n° 29.648 e capacete CA nº 29.738 e, opcionalmente, acoplado ao protetor auditivo CA nº 30.584, todos fabricados pela Ultra Master Plug Comércio e Indústria de Equipamentos de Proteção Individual Ltda.</t>
  </si>
  <si>
    <t>Nas coroas.</t>
  </si>
  <si>
    <t>KIT PROTETOR FACIAL UMP 111.</t>
  </si>
  <si>
    <t>Visor incolor, coroa e queixeira marrom.</t>
  </si>
  <si>
    <t>1 131 628-203</t>
  </si>
  <si>
    <t>31325</t>
  </si>
  <si>
    <t>14022141752202208</t>
  </si>
  <si>
    <t>Luva de segurança confeccionada em poliéster e algodão reciclado, banho em látex natural corrugado, acabamento em overloque. Fabricante: SHANGHAI ZIMAI SAFETY TECHNOLOGY CO., LTD. - China.</t>
  </si>
  <si>
    <t>DA-38.000.</t>
  </si>
  <si>
    <t>Amarela com laranja.</t>
  </si>
  <si>
    <t>I) O EPI obteve resultado de níveis de desempenho 1232B para BS EN 388, com valores variando de 1 (um) a 4 (quatro) para abrasão, rasgamento e perfuração e 1 (um) a 5 (cinco) para corte, sendo 1 (um) o pior resultado, em que:1- resistência à abrasão; 2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ID-350150/1/22</t>
  </si>
  <si>
    <t>SAU/ID-350150/2/22</t>
  </si>
  <si>
    <t>27118</t>
  </si>
  <si>
    <t>14022141168202244</t>
  </si>
  <si>
    <t>Luva de segurança tricotadas em fios de polietileno, trançados com fios de aço, palma, face palmar dos dedos e ponta dos dedos banhados em poliuretano, punho tricotado com elástico. Fabricante: BELTEXCO LIMITED.País de origem: Paquistão.</t>
  </si>
  <si>
    <t>DA-12.300.</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143/1/22</t>
  </si>
  <si>
    <t>47526</t>
  </si>
  <si>
    <t>14022139680202221</t>
  </si>
  <si>
    <t>Óculos de segurança constituídos de arco confeccionado em policarbonato preto com um pino central e uma fenda em cada extremidade utilizados para encaixe de visor de policarbonato sem tratamento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arafuso metálico e semi-haste com pino plástico em uma das extremidades da semi-haste anterior que permite o ajuste de tamanho. Fabricante: Guangzhou Fu De Lu Tradings Co., Ltd.</t>
  </si>
  <si>
    <t>9530 - Óculos de proteção sem tratamento.</t>
  </si>
  <si>
    <t>Óculos, arco e hastes pretas, visor incolor.</t>
  </si>
  <si>
    <t>1 131 625-203</t>
  </si>
  <si>
    <t>30493</t>
  </si>
  <si>
    <t>14022141170202213</t>
  </si>
  <si>
    <t>Luva de segurança tricotadas em fio de algodão e poliéster com revestimento em látex natural corrugado na palma, face palmar dos dedos e pontas dos dedos, punho com elástico. Fabricante: WORKWEAR LANKA (PVT) LTD. País de origem: SRI LANKA.</t>
  </si>
  <si>
    <t>VIC-12.310</t>
  </si>
  <si>
    <t>PROTEÇÃO DAS MÃOS DO USUÁRIO CONTRA AGENTES ABRASIVOS, ESCORIANTES, CORTANTES E PERFURANTES E CONTRA AGENTES TÉRMICOS  (CALOR DE CONTATO)</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ID-350148/1/22</t>
  </si>
  <si>
    <t>SAU/ID-350148/2/22</t>
  </si>
  <si>
    <t>47525</t>
  </si>
  <si>
    <t>19964103652202259</t>
  </si>
  <si>
    <t>Azul, rosa e preta.</t>
  </si>
  <si>
    <t>I) LUVA DESCARTÁVEL.II) O EPI obteve níveis de desempenho apresentados para resistência à permeação, segundo a EN 374, com valores variando de 1 a 6, sendo 6 o melhor resultado: 6 - Hidróxido de Sódio 40%; 3 - Hidróxido de Amônio 25%; 6 - Peróxido de Hidrogênio 30%; 6 - Formaldeido 37%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57/22</t>
  </si>
  <si>
    <t>EPI 12856/22</t>
  </si>
  <si>
    <t>EPI 12858/22</t>
  </si>
  <si>
    <t>47462</t>
  </si>
  <si>
    <t>19966100551202214</t>
  </si>
  <si>
    <t>Luva de segurança, confeccionada com fios de aramida, punho com lastex e acabamento em overloque. Punhos de 5cm a 20cm.</t>
  </si>
  <si>
    <t>3540.00/3540.10/3540.15/3540.20.</t>
  </si>
  <si>
    <t>I) O EPI obteve resultado de níveis de desempenho 2341B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799/22</t>
  </si>
  <si>
    <t>26467</t>
  </si>
  <si>
    <t>14022139977202296</t>
  </si>
  <si>
    <t>Calçado ocupacional de uso profissional tipo botina, fechamento em elástico, confeccionado em couro curtido ao cromo, dorso em material têxtil, forro da gáspea em não tecido, forro lateral em tecido, palmilha de montagem em material sintético montada pelo sistema strobel, palmilha interna removível, biqueira plástica para conformação, solado de poliuretano monodensidade com propriedade antiderrapante, sistema de absorção de energia na região do salto e resistente ao óleo combustível.</t>
  </si>
  <si>
    <t>2E6.</t>
  </si>
  <si>
    <t>1 128 221-203</t>
  </si>
  <si>
    <t>30320</t>
  </si>
  <si>
    <t>14022139978202231</t>
  </si>
  <si>
    <t>Camisa de segurança, confeccionada em uma camada de tecido Solasol-X, sarja 3x1, composto de 100% algodão, ATPV 8,2 cal/cm², fabricado pela empresa Santista S.A., com gramatura nominal de 8,6 oz/yd² (290g/m²).</t>
  </si>
  <si>
    <t>CS-BDS</t>
  </si>
  <si>
    <t>84.317; 86.072; 86.073</t>
  </si>
  <si>
    <t>5334/18; 5340/18; 5350/18; 5353/18; 5335/18; 5339/18; 5351/18; 5354/18; 5338/18; 5341/18</t>
  </si>
  <si>
    <t>0035/22-1; 0034/22-1, 3989/21-1; 3989/21-2; 3990/21;</t>
  </si>
  <si>
    <t>30340</t>
  </si>
  <si>
    <t>14022139995202278</t>
  </si>
  <si>
    <t>Calça de segurança, confeccionada em uma camada de tecido Solasol-X, sarja 3x1, composto de 100% algodão, ATPV 8,2 cal/cm², fabricado pela empresa Santista S.A., com gramatura nominal de 8,6 oz/yd² (290 g/m²).</t>
  </si>
  <si>
    <t>84.317; 86.072; 86.073.</t>
  </si>
  <si>
    <t>5334/18; 5340/18; 5350/18; 5353/18; 5335/18; 5339/18; 5351/18; 5354/18; 5338/18; 5341/18;</t>
  </si>
  <si>
    <t>0035/22-1; 0034/22-1, 3989/21-1; 3989/21-2; 3990/21</t>
  </si>
  <si>
    <t>30092</t>
  </si>
  <si>
    <t>14022140008202288</t>
  </si>
  <si>
    <t>Macacão de segurança, confeccionado em uma camada de tecido Solasol-X, sarja 3x1, composto de 100% algodão, ATPV 8,2 cal/cm², fabricado pela empresa Santista S.A., com gramatura nominal de 8,6 oz/yd² (290 g/m²).</t>
  </si>
  <si>
    <t>MC06987.</t>
  </si>
  <si>
    <t>84.317; 86.072; 86.073,</t>
  </si>
  <si>
    <t>5334/18;  5340/18; 5350/18; 5353/18; 5335/18; 5339/18; 5351/18; 5354/18; 5338/18; 5341/18</t>
  </si>
  <si>
    <t>0035/22-1; 0034/22-1, 3989/21-1; 3989/21-2;  3990/21</t>
  </si>
  <si>
    <t>26504</t>
  </si>
  <si>
    <t>14022141928202213</t>
  </si>
  <si>
    <t>Calçado de segurança de uso profissional tipo bota meio cano, fechamento total, confeccionado em couro hidrofugado curtido ao cromo, palmilha de montagem em material sintético montada pelo sistema strobel,biqueira de aço, solado poliuretano bidensidade antiderrapante injetado diretamente no cabedal, sistema de absorção de energia na região do salto, resistente ao óleo combustível.</t>
  </si>
  <si>
    <t>4P2.</t>
  </si>
  <si>
    <t>EPI 12516/21</t>
  </si>
  <si>
    <t>47538</t>
  </si>
  <si>
    <t>28/04/2027</t>
  </si>
  <si>
    <t>14022140099202251</t>
  </si>
  <si>
    <t>Jaqueta de segurança em três camadas, sendo a camada externa em tecido referência Duratech FR, sarja 3x1 Rip Stop, composto por 88% algodão e 12% poliamida, gramatura nominal de 8 oz/yd² (270 g/m²), fabricado pela empresa Cia de Fiação e Tecidos Cedro Cachoeira S/A, camada intermediária em manta térmica inerente antichama Modacrylic Batting Style Thermo Pro FR, com gramatura de 4,4 oz/yd² (150 g/m²) e camada interna em tecido referência Vênus composto por 88% algodão e 12% poliamida, com gramatura nominal de 6,8 oz/yd² (230 g/m²), fabricado pela empresa Cia de Fiação e Tecidos Cedro Cachoeira S/A.</t>
  </si>
  <si>
    <t>Jaqueta térmica Duratech.</t>
  </si>
  <si>
    <t>2417/21-1; 2417/21-2; 2418/21; 0861/22; 0862/22-1; 0862/22-2; 0863/22-1; 0863/22-2.</t>
  </si>
  <si>
    <t>32621</t>
  </si>
  <si>
    <t>14022140239202291</t>
  </si>
  <si>
    <t>Calçado de segurança de uso profissional, tipo botina, fechamento em elástico, confeccionado em couro hidrofugado curtido ao cromo, palmilha de montagem em material sintético montada pelo sistema strobel, biqueira de aço, solado de borracha com propriedades antiderrapantes, resistente ao contato com alta temperatura, sistema de absorção de energia na região do salto, resistente ao óleo combustível.</t>
  </si>
  <si>
    <t>6E2</t>
  </si>
  <si>
    <t>12577/22</t>
  </si>
  <si>
    <t>39149</t>
  </si>
  <si>
    <t>14022140241202261</t>
  </si>
  <si>
    <t>Calçado de segurança isolante elétrico de uso profissional tipo botina, fechamento em cadarço, confeccionado em microfibra com acabamento em poliuretano, colarinho em material têxtil, forro da gáspea em tecido, palmilha de montagem em fibras não metálicas resistente à perfuração montada pelo sistema strobel, palmilha interna removível, biqueira de composite, solado de borracha e poliuretano com propriedades antiderrapantesinjetado diretamente no cabedal, com sistema de absorção de energia na região do salto.</t>
  </si>
  <si>
    <t>5A1MF TAEL</t>
  </si>
  <si>
    <t>PROTEÇÃO DOS PÉS DO USUÁRIO CONTRA IMPACTOS DE QUEDAS DE OBJETOS SOBRE OS ARTELHOS, CONTRA AGENTES ABRASIVOS, ESCORIANTE E PERFURANTES  E CONTRA CHOQUES ELÉTRICOS.</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1 128 859-203.</t>
  </si>
  <si>
    <t>47528</t>
  </si>
  <si>
    <t>19964103724202268</t>
  </si>
  <si>
    <t>Calçado de segurança tipo botina, cor preta, confeccionado em couro curtido ao cromo, fechamento em elástico, forrada em não tecido montado pelo sistema strobel, solado de poliuretano bidensidade na cor preta com entressola cinza, injetado direto ao cabedal com biqueira de composite, solado resistente a óleo combustivel.</t>
  </si>
  <si>
    <t>EPI 12882/22</t>
  </si>
  <si>
    <t>5991</t>
  </si>
  <si>
    <t>14022140349202253</t>
  </si>
  <si>
    <t>Luva de segurança de cinco dedos, confeccionada em raspa de couro bovino, com reforço externo entre os dedos e o polegar, com reforço interno na palma. Possui cano longo.</t>
  </si>
  <si>
    <t>04.</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1483/21</t>
  </si>
  <si>
    <t>47548</t>
  </si>
  <si>
    <t>14022140721202221</t>
  </si>
  <si>
    <t>27918496000133</t>
  </si>
  <si>
    <t>RENAN TADEU CALDAS</t>
  </si>
  <si>
    <t>Calçado ocupacional, com cabedal confeccionado em couro, forro em material não tecido, palmilha de montagem em não tecido fixada pelo sistema strobel, solado de borracha blaqueado, colarinho em couro, biqueira plástica para conformação, fechamento através de atacador.</t>
  </si>
  <si>
    <t>RTCBA</t>
  </si>
  <si>
    <t>Calçado com resistência ao escorregamento em piso de cerâmica contaminado com lauril sulfato de sódio (detergente) SRA</t>
  </si>
  <si>
    <t>EPI 12879/22</t>
  </si>
  <si>
    <t>47536</t>
  </si>
  <si>
    <t>19964103746202228</t>
  </si>
  <si>
    <t>Calça de segurança confeccionada em laminado sintético plastificado com PVC, costuras de fechamento por solda eletrônica. Fechamento na cintura em elástico e costura por solda eletrônica. Ajuste de largura das pernas na região das barras, por meio de de zíper. Fita sinalizadora costura na altura das barras.</t>
  </si>
  <si>
    <t>EPLA.CAL.001</t>
  </si>
  <si>
    <t>PROTEÇÃO DAS PERNAS DO USUARIO CONTRA UMIDADE PROVENIENTE DE PRECIPITAÇÃO PLUVIOMÉTRICA.</t>
  </si>
  <si>
    <t>I) Níveis de desempenho segundo a BS EN 343:2019: 4 - Resistência à penetração de água, que varia de 1 a 4,sendo 4 o melhor resultado; 4 - Resistência ao vapor de água, que varia de 1 a 4, sendo 4 o melhor resultado. II) Demaisespecificações técnicas do EPI deverão ser obtidas junto ao fabricante.</t>
  </si>
  <si>
    <t>EPI 12478/22</t>
  </si>
  <si>
    <t>47549</t>
  </si>
  <si>
    <t>Calçado ocupacional, com cabedal confeccionado em couro, forro em material não tecido, palmilha de montagem em não tecido fixada pelo sistema strobel, solado de borracha blaqueado, biqueira plástica para conformação, elástico nas laterais.</t>
  </si>
  <si>
    <t>Etiqueta no interior do calçado.</t>
  </si>
  <si>
    <t>RTC BE</t>
  </si>
  <si>
    <t>EPI 12847/22</t>
  </si>
  <si>
    <t>47534</t>
  </si>
  <si>
    <t>19966100674202247</t>
  </si>
  <si>
    <t>Vestimenta de corpo inteiro, confeccionada com tecido tecido tipo sarja 3x1 respirável tratado com fluorcarbono para repelência a líquidos; composição 54% poliéster, 46% algodão; gramatura 179 g/m², tecido tipo tela tratado com fluorcarbono para repelência a líquidos e impermeabilizado em uma face com resina de PVC; composição 95% PVC, 5% outras fibras; gramatura 300g/m². A vestimenta é composta de  calça com ou sem elástico na barra e cintura, com perneiras em tecido resinado, com ajuste por cordão na cintura; camisa com ou sem elásticos e dedeiras nos punhos com proteção em tecido resinado nas mangas; boné tipo touca árabe com aba plástica em polipropile e viseira.</t>
  </si>
  <si>
    <t>Nas etiquetas.</t>
  </si>
  <si>
    <t>Resinado Ultra</t>
  </si>
  <si>
    <t>Bege com reforço marrom.</t>
  </si>
  <si>
    <t>O EPI, após um ciclo de 50 lavagens manuais recomendadas pelo fabricante, obteve o nível de proteção "C2" para a ISO 27065.</t>
  </si>
  <si>
    <t>032/21</t>
  </si>
  <si>
    <t>40329</t>
  </si>
  <si>
    <t>14022140986202220</t>
  </si>
  <si>
    <t>Calça de segurança confeccionada em raspa com emenda, fechamento em velcro e cordão na cintura para ajuste.</t>
  </si>
  <si>
    <t>CR 9801.</t>
  </si>
  <si>
    <t>12690/22</t>
  </si>
  <si>
    <t>42998</t>
  </si>
  <si>
    <t>14022142372202282</t>
  </si>
  <si>
    <t>Luva de segurança confeccionada em fios resistentes ao corte com tecnologia intercept, totalmente revestida com banho nitrílico na palma e dorso. Possui acabamento rugoso e aderência a superfícies lisas e/ou lubrificadas. Fabricante:  Ansell Portugal Ltda – Portugal.</t>
  </si>
  <si>
    <t>11-949.</t>
  </si>
  <si>
    <t>I) O EPI obteve resultado de níveis de desempenho 4X32B para BS EN 388, com valores variando de 1 (um) a 4 (quatro) para abrasão, rasgamento e perfuração e 1 (um) a 5 (cinco) para corte, sendo 1 (um) o pior resultado, em que:4 - resistência à abrasão; X - resistência ao corte por lâmina; 3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95/22</t>
  </si>
  <si>
    <t>47377</t>
  </si>
  <si>
    <t>19966100504202262</t>
  </si>
  <si>
    <t>43738355000195</t>
  </si>
  <si>
    <t>BASPA DO BRASIL COMERCIO DE EPI LTDA</t>
  </si>
  <si>
    <t>Respirador purificador de ar tipo peça semifacial filtrante para partículas, sem válvula de exalação, classe PFF2(SL), formato dobrável. Marca: BASPA. Fabricante: DONGGUAN SURE ON PLASTIC AND FIBER PRODUCT CO., LTD. (CHINA).</t>
  </si>
  <si>
    <t>Na face externa do respirador.</t>
  </si>
  <si>
    <t>D701</t>
  </si>
  <si>
    <t>Branca nas faces externa e interna</t>
  </si>
  <si>
    <t>LEP/418.770/1.1/A/22</t>
  </si>
  <si>
    <t>LEP/418.770/1.1/A/22 - ANEXO 1</t>
  </si>
  <si>
    <t>47378</t>
  </si>
  <si>
    <t>19966100505202215</t>
  </si>
  <si>
    <t>Respirador purificador de ar tipo peça semifacial filtrante para partículas, com válvula de exalação, classe PFF2(SL), formato dobrável. Marca: BASPA. Fabricante: DONGGUAN SURE ON PLASTIC AND FIBER PRODUCT CO., LTD. (CHINA).</t>
  </si>
  <si>
    <t>D702</t>
  </si>
  <si>
    <t>Branco nas faces interna e externa.</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418.770/2.1/A/22</t>
  </si>
  <si>
    <t>LEP/418.770/2.1/A/22 - ANEXO</t>
  </si>
  <si>
    <t>47379</t>
  </si>
  <si>
    <t>19966100506202251</t>
  </si>
  <si>
    <t>D703</t>
  </si>
  <si>
    <t>LEP/418.770/3.1/A/22</t>
  </si>
  <si>
    <t>LEP/418.770/3.1/A/22 - ANEXO</t>
  </si>
  <si>
    <t>47375</t>
  </si>
  <si>
    <t>19966100507202204</t>
  </si>
  <si>
    <t>Respirador purificador de ar tipo peça semifacial filtrante para partículas, com válvula de exalação, classe PFF3(SL), formato dobrável.  Marca: BASPA. Fabricante: DONGGUAN SURE ON PLASTIC AND FIBER PRODUCT CO., LTD. (CHINA).</t>
  </si>
  <si>
    <t>D706</t>
  </si>
  <si>
    <t>Branco nas faces externa e interna.</t>
  </si>
  <si>
    <t>I) EQUIPAMENTO TEMPORARIAMENTE ISENTO DE CERTIFICAÇÃO JUNTO AO INMETRO, COM BASE NAPORTARIA INMETRO Nº 142, DE 22 DE MARÇO DE 2021 II) Para a adequada utilização do equipamento de proteçãorespiratória, devem ser observadas as recomendações da FUNDACENTRO contidas na publicação intitulada "Programa deProteção Respiratória - recomendações, seleção e uso de respiradores", além do disposto nas Normas Regulamentadoras deSegurança e Saúde no Trabalho.</t>
  </si>
  <si>
    <t>LEP/418.770/4.1/A/22</t>
  </si>
  <si>
    <t>LEP/418.770/4.1/A/22 - ANEXO</t>
  </si>
  <si>
    <t>47380</t>
  </si>
  <si>
    <t>19966100508202241</t>
  </si>
  <si>
    <t>D901.</t>
  </si>
  <si>
    <t>LEP/418.770/5.1/A/22</t>
  </si>
  <si>
    <t>LEP/418.770/5.1/A/22 - ANEXO</t>
  </si>
  <si>
    <t>47381</t>
  </si>
  <si>
    <t>19966100509202295</t>
  </si>
  <si>
    <t>D902</t>
  </si>
  <si>
    <t>LEP/418.770/6.1/A/22</t>
  </si>
  <si>
    <t>LEP/418.770/6.1/A/22 - ANEXO</t>
  </si>
  <si>
    <t>47382</t>
  </si>
  <si>
    <t>19966100510202210</t>
  </si>
  <si>
    <t>D903</t>
  </si>
  <si>
    <t>Cinza na face externa e branca na interna.</t>
  </si>
  <si>
    <t>LEP/418.770/7.1/A/22</t>
  </si>
  <si>
    <t>LEP/418.770/7.1/A/22 - ANEXO</t>
  </si>
  <si>
    <t>47383</t>
  </si>
  <si>
    <t>19966100511202264</t>
  </si>
  <si>
    <t>Respirador purificador de ar tipo peça semifacial filtrante para partículas, sem válvula de exalação, classe PFF3(SL), formato dobrável. Marca: BASPA. Fabricante: DONGGUAN SURE ON PLASTIC AND FIBER PRODUCT CO., LTD. (CHINA).</t>
  </si>
  <si>
    <t>D905</t>
  </si>
  <si>
    <t>LEP/418.770/8.1/A/22</t>
  </si>
  <si>
    <t>LEP/418.770/8.1/A/22 - ANEXO</t>
  </si>
  <si>
    <t>47374</t>
  </si>
  <si>
    <t>19966100512202217</t>
  </si>
  <si>
    <t>Respirador purificador de ar tipo peça semifacial filtrante para partículas, com válvula de exalação, classe PFF3(SL), formato dobrável. Marca: BASPA. Fabricante: DONGGUAN SURE ON PLASTIC AND FIBER PRODUCT CO., LTD. (CHINA)</t>
  </si>
  <si>
    <t>D906</t>
  </si>
  <si>
    <t>LEP/418.770/9.1/A/22</t>
  </si>
  <si>
    <t>LEP/418.770/9.1/A/22 - ANEXO</t>
  </si>
  <si>
    <t>40049</t>
  </si>
  <si>
    <t>14022141188202215</t>
  </si>
  <si>
    <t>Luva de segurança confeccionada em couro tipo raspa, reforço externo entre os dedos polegar e indicador, reforço externo na palma e no dorso, costuras realizadas com linha kevlar ou aramida, forração interna em lã. Possui punhos de 15cm, 20cm e 30cm.</t>
  </si>
  <si>
    <t>TRJW.</t>
  </si>
  <si>
    <t>PROTEÇÃO DAS MÃOS DO USUÁRIO CONTRA AGENTES ABRASIVOS, ESCORIANTES, CORTANTES E PERFURANTES, CONTRA AGENTES TÉRMICOS  (PEQUENAS CHAMAS, CALOR DE CONTATO E CONVECTIVO)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X4X para a EN 407:2004, em que: 4 - propagação de pequenas chamas;4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2846/22</t>
  </si>
  <si>
    <t>47546</t>
  </si>
  <si>
    <t>14022142106202250</t>
  </si>
  <si>
    <t>Calçado ocupacional, tipo B - Botina, com elástico nas laterais, com cabedal confeccionado em couro, forro em material não tecido, palmilha de montagem em nãotecido fixada pelo sistema strobel, solado de borracha nitrílica, biqueira plástica para conformação, laminado sintético no inserto externo.</t>
  </si>
  <si>
    <t>No forro da gaspea.</t>
  </si>
  <si>
    <t>200 BES 4600.</t>
  </si>
  <si>
    <t>EPI 12906/22</t>
  </si>
  <si>
    <t>47545</t>
  </si>
  <si>
    <t>Calçado de segurança, tipo B - Botina, com elástico nas laterais, com cabedal confeccionado em couro, forro em material nãotecido, palmilha de montagem em nãotecido fixada pelo sistema strobel, solado de borracha nitrílica, biqueira de composite, inserto externo em laminado sintético.</t>
  </si>
  <si>
    <t>200 BES 1600.</t>
  </si>
  <si>
    <t>EPI 12900/22</t>
  </si>
  <si>
    <t>47543</t>
  </si>
  <si>
    <t>Calçado ocupacional, tipo B – Botina, com fechamento através de atacadores, com cabedal confeccionado em couro, forro em material não tecido, palmilha de montagem em não tecido fixada pelo sistema strobel, solado de borracha nitrílica, biqueira plástica para confomação.</t>
  </si>
  <si>
    <t>200 BAS 4600.</t>
  </si>
  <si>
    <t>EPI 12903/22</t>
  </si>
  <si>
    <t>30262</t>
  </si>
  <si>
    <t>29/04/2027</t>
  </si>
  <si>
    <t>19964103825202239</t>
  </si>
  <si>
    <t>Perneira de segurança, confeccionado em PVC forrado com poliéster, tiras em fixação na cintura e fivela metálica com ilhoses para regulagem.</t>
  </si>
  <si>
    <t>IDVC-800.800.</t>
  </si>
  <si>
    <t>EPI 12688/22</t>
  </si>
  <si>
    <t>46754</t>
  </si>
  <si>
    <t>19966101757202172</t>
  </si>
  <si>
    <t>Luva de segurança confeccionada em látex natural, interior em verniz silver, antiderrapante na palma, face palmar dos dedos e ponta dos dedos.</t>
  </si>
  <si>
    <t>Látex Silver Suprema.</t>
  </si>
  <si>
    <t>LUVA TIPO C PARA PROTEÇÃO DAS MÃOS DO USUÁRIO CONTRA AGENTES ABRASIVOS, ESCORIANTES E CORTANTES E CONTRA AGENTES QUÍMICO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1 - Acetato etílico; 6 - Hidróxido desódio 40%; 4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1780/21</t>
  </si>
  <si>
    <t>47373</t>
  </si>
  <si>
    <t>19964103827202228</t>
  </si>
  <si>
    <t>Respirador purificador de ar tipo peça semifacial filtrante para partículas - PFF2, classe "S", com formato dobrável, sem válvula de exalação. Marca: WK Flex.</t>
  </si>
  <si>
    <t>Interna branca e externa preta; interna branca e externo branca.</t>
  </si>
  <si>
    <t>LEP/417.503/1.1/21</t>
  </si>
  <si>
    <t>LEP/417.503/2.1/21.</t>
  </si>
  <si>
    <t>34130</t>
  </si>
  <si>
    <t>27/03/2025</t>
  </si>
  <si>
    <t>19966100648202219</t>
  </si>
  <si>
    <t>17934317000106</t>
  </si>
  <si>
    <t>OZ SAFETY EQUIPAMENTOS DE SEGURANCA LTDA</t>
  </si>
  <si>
    <t>Respirador purificador de ar tipo peça semifacial filtrante para partículas; PFF1 Classe "S"; em TNT; sem válvula de exalação; formato dobrável. Marca: Oz Safety. "ESTE EQUIPAMENTO DEVERÁ APRESENTAR O SELO DE MARCAÇÃO DO INMETRO"</t>
  </si>
  <si>
    <t>I) EQUIPAMENTO CERTIFICADO JUNTO AO INMETRO COM BASE NA PORTARIA Nº 491, DE 10 DEDEZEMBRO DE 2021. II) Para a adequada utilização do equipamento de proteção respiratória, devem ser observadas asrecomendações da FUNDACENTRO contidas na publicação intitulada "Programa de Proteção Respiratória - recomendações,seleção e uso de respiradores", além do disposto nas Normas Regulamentadoras de Segurança e Saúde no Trabalho. III)Verifique a manutenção da certificação junto ao INMETRO no link: http://www.inmetro.gov.br/prodcert/certificados/busca.asp,utilizando como parâmetro de busca o CNPJ da empresa detentora do CA e a referência do EPI indicada no campo referênciadeste CA.</t>
  </si>
  <si>
    <t>Certificado de conformidade n°09619-01/2022</t>
  </si>
  <si>
    <t>34136</t>
  </si>
  <si>
    <t>Respirador purificador de ar tipo peça semifacial filtrante para partículas; PFF2 Classe"S"; em TNT; sem válvula de exalação; formato dobrável. Marca: Oz Safety. "ESTE EQUIPAMENTO DEVERÁ APRESENTAR O SELO DE MARCAÇÃO DO INMETRO"</t>
  </si>
  <si>
    <t>PFF2 cat / N95</t>
  </si>
  <si>
    <t>Certificado de conformidade n°09619-03/2022</t>
  </si>
  <si>
    <t>34138</t>
  </si>
  <si>
    <t>Respirador purificador de ar tipo peça semifacial filtrante para partículas; PFF2 Classe"S"; em TNT; com válvula de exalação; formato dobrável. Marca: Oz Safety. "ESTE EQUIPAMENTO DEVERÁ APRESENTAR O SELO DE MARCAÇÃO DO INMETRO"</t>
  </si>
  <si>
    <t>PFF2 V cat/ N95</t>
  </si>
  <si>
    <t>Azul no lado externo e branca no lado interno.</t>
  </si>
  <si>
    <t>Certificado de conformidade n°09619-04/2022</t>
  </si>
  <si>
    <t>34129</t>
  </si>
  <si>
    <t>PFF2/N95</t>
  </si>
  <si>
    <t>Branca na parte interna e azul com branco na parte externa.</t>
  </si>
  <si>
    <t>Certificado de conformidade n°09619-05/2022</t>
  </si>
  <si>
    <t>34134</t>
  </si>
  <si>
    <t>PFF2 V /N95</t>
  </si>
  <si>
    <t>Certificado de conformidade n°09619-06/2022</t>
  </si>
  <si>
    <t>34133</t>
  </si>
  <si>
    <t>Respirador purificador de ar tipo peça semifacial filtrante para partículas; PFF1 Classe"S"; em TNT; com válvula de exalação; formato dobrável. Marca: Oz Safety. "ESTE EQUIPAMENTO DEVERÁ APRESENTAR O SELO DE MARCAÇÃO DO INMETRO"</t>
  </si>
  <si>
    <t>Azul na face externa e branca na interna.</t>
  </si>
  <si>
    <t>Certificado de conformidade n°09619-02/2022</t>
  </si>
  <si>
    <t>29381</t>
  </si>
  <si>
    <t>14022142326202283</t>
  </si>
  <si>
    <t>Óculos de segurança constituídos de armação modelo convencional injetada em poliamida disponível nas cores incolor e cinza transparente, semi-haste confeccionada do mesmo material da armação articuladas através de pinos plásticos com elástico para ajuste e lentes em resina CR-93 incolor.</t>
  </si>
  <si>
    <t>VÊNUS GOLD E.</t>
  </si>
  <si>
    <t>Armação e semi-hastes incolor e cinza transparente, lentes incolores.</t>
  </si>
  <si>
    <t>1 131 623-203</t>
  </si>
  <si>
    <t>39966</t>
  </si>
  <si>
    <t>14022142374202271</t>
  </si>
  <si>
    <t>Luva de segurança confeccionada em poliamida, duplo revestimento em poliuretano e borracha nitrílica na palma e dedos, com punho elástico. Fabricante:  Shenzhen Pulaisidun Trading Co., Ltd</t>
  </si>
  <si>
    <t>NHE442R.</t>
  </si>
  <si>
    <t>1 131 759-203</t>
  </si>
  <si>
    <t>31190</t>
  </si>
  <si>
    <t>19966100607202222</t>
  </si>
  <si>
    <t>Avental de segurança confeccionado em PVC com tramas de poliéster em ambas as faces, com três tiras soldadas do mesmo material para ajuste no abdômen e no pescoço.</t>
  </si>
  <si>
    <t>EQUI-00001.</t>
  </si>
  <si>
    <t>EPI 12866/22</t>
  </si>
  <si>
    <t>47550</t>
  </si>
  <si>
    <t>14022142520202269</t>
  </si>
  <si>
    <t>Macacão de segurança confeccionado em tecido de poliéster laminado em PVC, fechamento frontal em zíper e velcro, elástico nos punhos, tornozelos e capuz.</t>
  </si>
  <si>
    <t>SLC-55.</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1 600-203</t>
  </si>
  <si>
    <t>47542</t>
  </si>
  <si>
    <t>19966100722202205</t>
  </si>
  <si>
    <t>Calçado ocupacional tipo calçado baixo, confeccionado em PVC injetado, com palmilha interna removível.</t>
  </si>
  <si>
    <t>Preta; azul; branca; preta com amarela; azul com amarela.</t>
  </si>
  <si>
    <t>I) Calçadocom absorção de energia na área do salto (calcanhar) (E) e com resistência ao escorregamento em piso de cerâmica contaminado com lauril sulfato de sódio (detergente)(SRA).II) Solado resistente ao óleo combustível (FO).</t>
  </si>
  <si>
    <t>EPI 12839/22;  EPI 12852/22;  EPI 12838/22;  EPI 12880/22;  EPI 12877/22.</t>
  </si>
  <si>
    <t>40561</t>
  </si>
  <si>
    <t>14022142610202250</t>
  </si>
  <si>
    <t>Luva de segurança confeccionada em látex (borracha natural) e policloropreno (neoprene) na palma e dorso, revestimento interno com algodão flocado, palma e dedos antiderrapantes. Fabricante:  KL-Kepong Rubber Products SDN BHD.</t>
  </si>
  <si>
    <t>NEOSAFE I2004.</t>
  </si>
  <si>
    <t>Azul com punho amarelo.</t>
  </si>
  <si>
    <t>LUVA TIPO B PARA PROTEÇÃO DAS MÃOS DO USUÁRIO CONTRA AGENTES ABRASIVOS, ESCORIANTES E CORTANTES E CONTRA AGENTES TÉRMICOS (CALOR DE CONTATO) E CONTRA AGENTES QUÍMICOS (ÁLCOOIS PRIMÁRIOS (A), BASES INORGÂNICAS (K) E ÁCIDOS MINERAIS INORGÂNICOS (L)).</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1 - Acetona; 1 - Acetonitrila; 6 - Hidróxido de Sódio 40%; 4 - Ácido Sulfúrico 96%.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11/22</t>
  </si>
  <si>
    <t>19176</t>
  </si>
  <si>
    <t>14022142726202299</t>
  </si>
  <si>
    <t>Óculos de segurança constituídos de armação e visor confeccionados em uma única peça de policarbonato disponível nas cores incolor, amarelo e cinza com ponte e apoio nasal injetados do mesmo material, hastes tipo espátula confeccionadas do mesmo material da armação e fixas às extremidades do visor através de parafusos metálicos.</t>
  </si>
  <si>
    <t>SUMMER CLEAR - Visor incolor - WPS0254, SUMMER AMBAR - Visor amarelo - WPS0250 e SUMMER SMOKE - Visor cinza - WPS0252.</t>
  </si>
  <si>
    <t>Armação, visor e hastes nas cores incolor, amarelo e cinza.</t>
  </si>
  <si>
    <t>PROTEÇÃO DOS OLHOS DO USUÁRIO CONTRA IMPACTOS DE PARTÍCULAS VOLANTES, CONTRA RAIOS ULTRAVIOLETA (U6) E, NO CASO DAS LENTES CINZA, CONTRA LUZ INTENSA (L3).</t>
  </si>
  <si>
    <t>I) EPI não aprovado contra Infravermelho (R) e Soldagem e Processos Similares (W).II) EPI não aprovado contra Luz Intensa (L)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t>
  </si>
  <si>
    <t>1 131 740-203</t>
  </si>
  <si>
    <t>29206</t>
  </si>
  <si>
    <t>19966100366202211</t>
  </si>
  <si>
    <t>Calçado ocupacional de uso profissional tipo botina, modelo blatt, fechamento em elástico nas laterais, confeccionado em vaqueta hidrofugada, palmilha de montagem em fibras antiperfurantes fixada pelo sistema strobel, bico plástico, solado de poliuretano bidensidade injetado diretamente no cabedal, resistente à absorção de energia e ao óleo combustível.</t>
  </si>
  <si>
    <t>302 SA.</t>
  </si>
  <si>
    <t>EPI 12636/21.</t>
  </si>
  <si>
    <t>29722</t>
  </si>
  <si>
    <t>14022143099202211</t>
  </si>
  <si>
    <t>Luva de malha de algodão com revestimento nitrílico.</t>
  </si>
  <si>
    <t>Etiqueta interna ou gravação impressa no dorso.</t>
  </si>
  <si>
    <t>1123.</t>
  </si>
  <si>
    <t>12904/22</t>
  </si>
  <si>
    <t>47583</t>
  </si>
  <si>
    <t>14022143889202299</t>
  </si>
  <si>
    <t>Jaqueta de segurança confeccionada em do tecido Unisafe Slim FR, armação sarja 3 x1, composição: 88% algodão e 12% poliamida, ATPV 9,7 cal/cm²,  fabricado pela Cia de Tecidos Santanense com gramatura de  6,9 oz/yd² (237 g/m²).</t>
  </si>
  <si>
    <t>JAQUETA DE SEGURANÇA.</t>
  </si>
  <si>
    <t>82.608; 85.619</t>
  </si>
  <si>
    <t>94-19A; 94-R01-19; 7280-19; 7281-19; 7282-19; 7285-19; 7283-19; 7284-19-1; 7284-19-1; 7286-19; 7288-19</t>
  </si>
  <si>
    <t>46690</t>
  </si>
  <si>
    <t>19964103977202231</t>
  </si>
  <si>
    <t>Luva de segurança confeccionada em fibra acrílica e fibra sintética, revestida com látex corrugado na face palmar e dedos, punho com fibra elástica e fibra sintética no detalhe final do produto. Fabricante: Workwear Lanka (Pvt) Ltd</t>
  </si>
  <si>
    <t>Therma Grip.</t>
  </si>
  <si>
    <t>Cinza com dorso e punho branco.</t>
  </si>
  <si>
    <t>I) O EPI obteve resultado de níveis de desempenho 1141B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B - resistência ao corte TDM (ensaio adicional previsto na norma EN ISO 13997, com valores variando de A a F, sendo F o melhor resultado). 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X) Demais especificações técnicas do EPI deverão ser obtidas junto ao fabricante ou importador.</t>
  </si>
  <si>
    <t>1 131 795-203.</t>
  </si>
  <si>
    <t>47512</t>
  </si>
  <si>
    <t>19966100628202248</t>
  </si>
  <si>
    <t>Luva de segurança tricotada em fibras naturais e fibras sintéticas, 4 gauge, pigmentos em PVC na palma, punho com fibras elásticas e acabamento em fibras sintéticas. Marca: CMEX. Fabricante estrangeito: LINYI ZHONGSEN GLOVES CO., LTD. (CHINA).</t>
  </si>
  <si>
    <t>PG3002/WHITE.</t>
  </si>
  <si>
    <t>I) O EPI obteve resultado de níveis de desempenho 0121A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139/1/22</t>
  </si>
  <si>
    <t>47513</t>
  </si>
  <si>
    <t>19966100629202292</t>
  </si>
  <si>
    <t>Luva de segurança confeccionada em fibras naturais, gauge 10, revestida com borracha vulcanizada na palma, punho com fibras elásticas e acabamento com fibras sintéticas. Marca: CMEX. Fabricante: LINYI ZHONGSEN GLOVES CO., LTD. (CHINA).</t>
  </si>
  <si>
    <t>GL3004/ORANGE.</t>
  </si>
  <si>
    <t>I) O EPI obteve resultado de níveis de desempenho 3242B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871</t>
  </si>
  <si>
    <t>19964102033202247</t>
  </si>
  <si>
    <t>Luva de segurança confeccionada em raspa, tira de reforço externo em raspa entre os dedos polegar e indicador, reforço externo em raspa na palma, forrada internamente com tecido tipo feltro, costura com fios de aramida.</t>
  </si>
  <si>
    <t>LUVA JACOB PARA SOLDADOR.</t>
  </si>
  <si>
    <t>I) Nível de desempenho Tipo A para EN 12477:2001.II) O EPI obteve resultado de níveis de desempenho 4244X para BS EN 388, com valores variando de 1 (um) a 4 (quatro) para abrasão, rasgamento e perfuração e 1 (um) a 5 (cinco) para corte, sendo 1 (um) o pior resultado, em que: 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344 para a EN 407:2004, em que: 4 - propagação de pequenas chamas; 3 - calor de contato; 4 - calor convectivo; 3 - calor radiante; 4 - respingos de metais fundidos;4 - grandes massas de metal fundido (ferro a 1400º C). 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2713/22</t>
  </si>
  <si>
    <t>45608</t>
  </si>
  <si>
    <t>14021114046202112</t>
  </si>
  <si>
    <t>Calçado de segurança tipo botina, fechamento em cadarço, confeccionado em couro curtido ao cromo resistente ao corte, colarinho em material têxtil, forro interno em não tecido, forro do cano em tecido, palmilha de montagem em fibras não metálicas resistente à perfuração e ao corte fixada pelo sistema strobel, biqueira de composite, solado de poliuretano bidensidade injetado diretamente no cabedal, resistente à absorção de energia na região do calcanhar e ao óleo combustível.</t>
  </si>
  <si>
    <t>AMM 4024</t>
  </si>
  <si>
    <t>31349</t>
  </si>
  <si>
    <t>19966100749202290</t>
  </si>
  <si>
    <t>Luva de segurança para procedimento cirúrgico, confeccionada em borracha sintética de poliisopreno, lisa, anatômicas, estéril, sem pó. Fabricante: : MUCAMBO S/A.</t>
  </si>
  <si>
    <t>LUVA CIRURGICA SENSITOUCH.</t>
  </si>
  <si>
    <t>SAU - 419290/22</t>
  </si>
  <si>
    <t>47560</t>
  </si>
  <si>
    <t>14022143764202269</t>
  </si>
  <si>
    <t>Capuz de segurança confeccionado em tecido misto de fibra de aramida antichama e naturais de algodão antichama, com fechamento por meio de velcro, costuras com linha de aramida.</t>
  </si>
  <si>
    <t>W-4572.</t>
  </si>
  <si>
    <t>I) O EPI obteve resultado de níveis de desempenho Código "A1 + A2", Classe "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12016/21.</t>
  </si>
  <si>
    <t>39846</t>
  </si>
  <si>
    <t>14022143857202293</t>
  </si>
  <si>
    <t>Óculos de segurança constituídos de armação e visor confeccionados em uma única peça de policarbonato incolor com meia borda superior, hastes tipo espátula confeccionadas do mesmo material da armação com seis fendas fixas à armação através de pinos plásticos.</t>
  </si>
  <si>
    <t>SS - LAB (óculos com visor incolor).</t>
  </si>
  <si>
    <t>1 131 800-203</t>
  </si>
  <si>
    <t>31250</t>
  </si>
  <si>
    <t>24/05/2027</t>
  </si>
  <si>
    <t>14022156883202281</t>
  </si>
  <si>
    <t>Calçado ocupacional de uso profissional tipo botina, fechamento em cadarço, confeccionado em microfibra hidrofugada, colarinho em material têxtil, forro da gáspea em não tecido, forro lateral em tecido, palmilha de montagem em material sintético montada pelo sistema strobel, palmilha interna removível, biqueira plástica para conformação, solado de poliuretano bidensidade com propriedade antiderrapante injetado diretamente no cabedal.</t>
  </si>
  <si>
    <t>9HBS4MF.</t>
  </si>
  <si>
    <t>1 132 332 - 203</t>
  </si>
  <si>
    <t>17886</t>
  </si>
  <si>
    <t>14022143900202211</t>
  </si>
  <si>
    <t>Casaco de segurança confeccionado em tecido composto por fibras celulósica, modacrílico e aramida inerente a chama, forrado em tecido de algodão antichama com tratamento ignífugo.</t>
  </si>
  <si>
    <t>3036.I.</t>
  </si>
  <si>
    <t>PROTEÇÃO DO TRONCO E MEMBROS SUPERIORES DO USUÁRIO CONTRA AGENTES TÉRMICOS (PEQUENAS CHAMAS E CALOR CONVECTIVO).</t>
  </si>
  <si>
    <t>12809/22</t>
  </si>
  <si>
    <t>18071</t>
  </si>
  <si>
    <t>14022144002202280</t>
  </si>
  <si>
    <t>Respirador de segurança tipo máscara autônoma para fuga, composto por capuz, traquéia, mascarilha interna (Nosecup), redutor de pressão, manômetro e cilindro de ar comprimido. O equipamento pode ser carregado junto ao corpo como uma mochila peitoral, a qual possui tiras ajustáveis para fácil colocação e retirada do equipamento. O capuz é confeccionado em material retardante de chama e em cor refletiva para fácil visualização, possui um difusor de ar e uma válvula de exalação, fixado através de um tirante elástico. A mochila de transporte é confeccionada em material anti-estático, retardante de chama, à prova d’água e com cores refletivas e fluorescentes. Os cilindros utilizados no equipamento são confeccionados em aço leve ou composite e trabalham com pressão de 200 bar. Fabricante: MSA Europe GmbH.</t>
  </si>
  <si>
    <t>Lado externo do capuz.</t>
  </si>
  <si>
    <t>RESPIRADOR DE FUGA S-CAP AIR.</t>
  </si>
  <si>
    <t>10527 A/22/9 PSA</t>
  </si>
  <si>
    <t>29491</t>
  </si>
  <si>
    <t>14022143989202215</t>
  </si>
  <si>
    <t>Respirador de fuga, composto de bocal confeccionado em borracha, clipes de nariz conectado ao corpo do respirador através de tira metálica flexível, que tem por finalidade exercer pressão de fechamento nas narinas, cartucho químico, e invólucro metálico. Na parte externa do invólucro há um passante metálico ou 2 argolas metálicas para transporte do respirador pelo usuário. Fabricante: MSA Europe GmbH.</t>
  </si>
  <si>
    <t>Na base externa do invólucro metálico.</t>
  </si>
  <si>
    <t>RESPIRADOR DE FUGA MODELO W95.</t>
  </si>
  <si>
    <t>9776 A/21/31 PSA</t>
  </si>
  <si>
    <t>EN 404</t>
  </si>
  <si>
    <t>47299</t>
  </si>
  <si>
    <t>19964102596202235</t>
  </si>
  <si>
    <t>Calçado ocupacional, tipo bota até o tornozelo, cabedal confeccionado em couro tingido e com acabamento de cor  preto, ou  marrom ou amarelo, forro da gáspea em material não tecido, fechamento com elástico lateral, palmilha de montagem fixada pelo sistema de costura cruzada confeccionada em material não tecido com palmilha interna removível confeccionada em material polimérico e tecido, solado bidensidade com injeção direta no cabedal.</t>
  </si>
  <si>
    <t>BWLE OB.</t>
  </si>
  <si>
    <t>Amarela, marrom, preta.</t>
  </si>
  <si>
    <t>EPI 12691/22, EPI 12708/22, EPI 12709/22.</t>
  </si>
  <si>
    <t>47408</t>
  </si>
  <si>
    <t>14022128152202246</t>
  </si>
  <si>
    <t>Luva de segurança confeccionada em látex natural, lisa, ambidestra, não estéril, com pó. Fabricante: HARTALEGA SDN BHD.</t>
  </si>
  <si>
    <t>LUVA DE LÁTEX COM PÓ BOMPACK.</t>
  </si>
  <si>
    <t>I) LUVA DESCARTÁVEL.II) O EPI obteve níveis de desempenho apresentados para resistência à permeação, segundo a EN 374, com valores variando de 1 a 6, sendo 6 o melhor resultado: 6 - Hidróxido de Sódio 40%;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6943/2/22</t>
  </si>
  <si>
    <t>47414</t>
  </si>
  <si>
    <t>19966100467202292</t>
  </si>
  <si>
    <t>Luva de segurança em malha de algodão, revestimento em nitrílico em formato total (palma, dorso e dedos) e com punho em malha. Fabricante: HXT GLOVES CO. LTD.</t>
  </si>
  <si>
    <t>SOUT MESH NITRIL.</t>
  </si>
  <si>
    <t>EPI 12586/22</t>
  </si>
  <si>
    <t>47413</t>
  </si>
  <si>
    <t>19966100468202237</t>
  </si>
  <si>
    <t>Luva tricotada em fios de poliéster, revestimento em látex em formato 3/4 (palma e dedos), punho cominserções de elastano, acabamento final com poliéster em overloque. Fabricante: HXT GLOVES CO.LTD.</t>
  </si>
  <si>
    <t>SOUT MESH GREEN.</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557/21</t>
  </si>
  <si>
    <t>43285</t>
  </si>
  <si>
    <t>17/04/2024</t>
  </si>
  <si>
    <t>14022146769202243</t>
  </si>
  <si>
    <t>Calça de segurança confeccionada de tecido Cedrotech FR, sarja 3x1, composição 100% algodão,  ATPV 11 cal/cm²,  fabricado pela Cia de Fiação e Tecidos Cedro Cachoeira, com gramatura nominal de 8,6 oz/yd² (290 g/m²).</t>
  </si>
  <si>
    <t>82.865; 84.817</t>
  </si>
  <si>
    <t>1258/19; 1258-R01/19 A; 1260/19; 2101/19; 2102/19; ANEXO 2101/19; ANEXO 2102/19; 2103/19; 2104/19; 2105/19; 2106/19; 2107/19; ANEXO 2107/19</t>
  </si>
  <si>
    <t>43286</t>
  </si>
  <si>
    <t>14022146771202212</t>
  </si>
  <si>
    <t>Camisa de segurança confeccionada de tecido Cedrotech FR,  sarja 3x1, composição 100% algodão, ATPV 11cal/cm², fabricado pela Cia de Fiação e Tecidos Cedro Cachoeira, com gramatura nominal de 8,6 oz/yd² (290 g/m²).</t>
  </si>
  <si>
    <t>82.865; 84.817.</t>
  </si>
  <si>
    <t>1258/19; 1258-R01/19 A; 1260/19; 2101/19; 2102/19; ANEXO 2101/19;  ANEXO 2102/19; 2103/19; 2104/19; 2105/19; 2106/19; 2107/19; ANEXO 2107/19</t>
  </si>
  <si>
    <t>48032</t>
  </si>
  <si>
    <t>14022157880202265</t>
  </si>
  <si>
    <t>Colete à prova de balas, MOD PROT COL 02, Família: HAP&lt;5KAC , Nome Comercial: PROT COL 02, Nível de Proteção: III-A, composto de 4 Camadas de Tecido Plano PHT940RES, 11 Camadas de não tecido Unidirecional Polietileno de Ultra Alto Peso Molecular SB117; 5 Camadas de Tecido Plano Resinado PHT940NNG, 1 Camada de Anti Trauma IC300PE.</t>
  </si>
  <si>
    <t>PROT COL 02.</t>
  </si>
  <si>
    <t>Título de Registro nº 2T/208/SP/23 e nº SIGMA 106415.</t>
  </si>
  <si>
    <t>10000000000081</t>
  </si>
  <si>
    <t>OCP: L P S COMPANY LTDA. (T&amp;A BRASIL)</t>
  </si>
  <si>
    <t>PCE 1040-20-02</t>
  </si>
  <si>
    <t>48113</t>
  </si>
  <si>
    <t>14022157869202203</t>
  </si>
  <si>
    <t>Colete a prova de balas modelo  PROT COL 03, Família: HAP&lt;5KAC , Nome Comercial: PROT COL 03 , Nível de Proteção: III-A , composto de 4 Camadas de Tecido Plano PHT940RES com gramatura de 192 ± 38 g/m², 45 camadas de não tecido Unidirecional Polietileno de Ultra Alto Peso Molecular ES432, com gramatura de 50 g/m² ± 10%,  5 camadas de tecido Plano Resinado PHT940NNG, com gramatura de 212 ± 38 g/m²  e 1 camada de Anti Trauma IC300PE com gramatura de 250 g/m² ± 20%. Fica autorizada a fabricação e comercialização desta placa de acordo com o Art. 34, da Portaria n° 18 - D Log, de 19 de dezembro de 2006. "ESTE EQUIPAMENTO DEVERÁ APRESENTAR O SELO DE MARCAÇÃO DO INMETRO".</t>
  </si>
  <si>
    <t>PROT COL 03.</t>
  </si>
  <si>
    <t>PCE 1040-20-03</t>
  </si>
  <si>
    <t>39299</t>
  </si>
  <si>
    <t>19964104078202256</t>
  </si>
  <si>
    <t>Macacão de segurança confeccionado em tecido não tecido (TNT) de polipropileno SMS, capuz de três peças com elástico, fechamento frontal com zíper bidirecional e aba protetora, elástico no punho para ajuste no dedo polegar, elástico na cintura, punhos e tornozelos. Fabricante: Crown Name (WH) United Co., Ltd.</t>
  </si>
  <si>
    <t>CoverTech 200.</t>
  </si>
  <si>
    <t>I) EPI aprovado para Tipo (5) - Vestimentas de proteção para uso contra partículas sólidas, Tipo (6) - Vestimentas de proteção química com proteção limitada contra líquidos químicos, para a ISO 16602:2007. II) Desempenhos apresentados:a. Nível "3" no ensaio de resistência ao rasgamento trapezoidal, que varia de 1 a 6, sendo 6 o melhor resultado;b. Penetração a Líquidos (Tipo 6): 3-Ácido Sulfúrico 30%, 3-Hidróxido de Sódio 10%, 0-Butanol, 0-O-Xileno; c. Repelência a Líquidos(Tipo 6):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 ou importador.</t>
  </si>
  <si>
    <t>1 127 129-203</t>
  </si>
  <si>
    <t>47561</t>
  </si>
  <si>
    <t>14022144407202218</t>
  </si>
  <si>
    <t>58587080000103</t>
  </si>
  <si>
    <t>BRAFT DO BRASIL IMPORTACAO E EXPORTACAO LTDA.</t>
  </si>
  <si>
    <t>Luva de segurança confeccionada em poliéster, com banho de borracha nitrílica na face palmar.Fabricado por: Linyi Tongfu Safety Products Co., Ltd</t>
  </si>
  <si>
    <t>6585, 6586 e 6587.</t>
  </si>
  <si>
    <t>Cinza e banho preto.</t>
  </si>
  <si>
    <t>1 131 708-203</t>
  </si>
  <si>
    <t>47563</t>
  </si>
  <si>
    <t>14022144408202262</t>
  </si>
  <si>
    <t>Luva de segurança tricotada em algodão e poliéster. Fabricante: Linyi Tongfu Safety Products Co., Ltd</t>
  </si>
  <si>
    <t>7973.</t>
  </si>
  <si>
    <t>PROTEÇÃO DAS MÃOS DO USUÁRIO CONTRA AGENTES ESCORIANTES E CORTANTES .</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09-203</t>
  </si>
  <si>
    <t>47555</t>
  </si>
  <si>
    <t>14022144409202215</t>
  </si>
  <si>
    <t>7974.</t>
  </si>
  <si>
    <t>I) O EPI obteve resultado de níveis de desempenho 1120X para BS EN 388, com valores variando de 1 (um) a 4 (quatro) para abrasão, rasgamento e perfuração e 1 (um) a 5 (cinco) para corte, sendo 1 (um) o pior resultado, em que:1-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11-203</t>
  </si>
  <si>
    <t>47556</t>
  </si>
  <si>
    <t>14022144411202286</t>
  </si>
  <si>
    <t>Luva de segurança tricotada em algodão e poliéster, com pigmentos de PVCna face palmar. Fabricante: Linyi Tongfu Safety Products Co., Ltd</t>
  </si>
  <si>
    <t>7975.</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05-203</t>
  </si>
  <si>
    <t>47558</t>
  </si>
  <si>
    <t>14022144414202210</t>
  </si>
  <si>
    <t>7976.</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10-203</t>
  </si>
  <si>
    <t>47557</t>
  </si>
  <si>
    <t>14022144419202242</t>
  </si>
  <si>
    <t>Luva de segurança confeccionada em algodão e poliéster, com banho deborracha nitrílica na palma e dorso. Fabricante: Linyi Tongfu Safety Products Co., Ltd</t>
  </si>
  <si>
    <t>7977 e 7978.</t>
  </si>
  <si>
    <t>1 131 707-203</t>
  </si>
  <si>
    <t>47553</t>
  </si>
  <si>
    <t>14022144437202224</t>
  </si>
  <si>
    <t>Luva de segurança confeccionada em algodão e poliéster, com banho dePVC na face palmar. Fabricante: Linyi Tongfu Safety Products Co., Ltd</t>
  </si>
  <si>
    <t>7979, 7980 e 7981.</t>
  </si>
  <si>
    <t>I) O EPI obteve resultado de níveis de desempenho 1021X para BS EN 388, com valores variando de 1 (um) a 4 (quatro) para abrasão, rasgamento e perfuração e 1 (um) a 5 (cinco) para corte, sendo 1 (um) o pior resultado, em que:1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06-203</t>
  </si>
  <si>
    <t>47417</t>
  </si>
  <si>
    <t>14022128116202282</t>
  </si>
  <si>
    <t>Luva de segurança confeccionada em látex, lisa, ambidestra, não estéril, com pó. Marca: BOMPACK. Fabricante: CLOVER GLOVE CO., LTD. (Tailândia).</t>
  </si>
  <si>
    <t>LUVA TIPO "C" PARA PROTEÇÃO DAS MÃOS DO USUÁRIO CONTRA AGENTES QUÍMICOS (BASES INORGÂNICAS (K), ÁCIDOS MINERAIS INORGÂNICOS (L), PERÓXIDOS (P))</t>
  </si>
  <si>
    <t>I) LUVA DESCARTÁVELII) O EPI obteve níveis de desempenho apresentados para resistência à permeação, segundo a EN 374, com valores variando de 1 a 6, sendo 6 o melhor resultado: 1 - Ácido Sulfúrico 96%; 6 - Hidróxido de Sódio 40%;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SAU-416982/1/22</t>
  </si>
  <si>
    <t>12590</t>
  </si>
  <si>
    <t>14022144675202230</t>
  </si>
  <si>
    <t>Calçado de segurança tipo bota, fechamento em velcro, confeccionado em couro curtido ao cromo, forro interno em não tecido, palmilha de montagem em material sintético costurada pelo sistema strobel, palmilha interna removível, biqueira de aço, solado bicomponente de borracha e poliuretano injetado diretamente no cabedal, resistente à absorção de energia na região do salto, ao óleo combustível e ao contato do solado com o calor.</t>
  </si>
  <si>
    <t>60C32 A ESC.</t>
  </si>
  <si>
    <t>1 125 175-203</t>
  </si>
  <si>
    <t>47565</t>
  </si>
  <si>
    <t>13/05/2027</t>
  </si>
  <si>
    <t>14022144676202284</t>
  </si>
  <si>
    <t>Calçado ocupacional de uso profissional tipo tênis, fechamento em atacador, confeccionado em couro curtido ao cromo, colarinho em material têxtil, forro da gáspea em nãotecido, forro lateral em tecido, palmilha de montagem em material sintético resinado costurada pelo sistema strobel, palmilha interna removível, biqueira plástica para conformação, solado de poliuretano bidensidade injetado diretamente no cabedal, resistenteà absorção de energia no calcanhar e ao óleo combustível.</t>
  </si>
  <si>
    <t>50F62.</t>
  </si>
  <si>
    <t>Cabedal na cor azul e solado na cor preta.</t>
  </si>
  <si>
    <t>1 128 245 - 203</t>
  </si>
  <si>
    <t>47602</t>
  </si>
  <si>
    <t>14022144677202229</t>
  </si>
  <si>
    <t>Jaqueta de segurança confeccionada com três camadas. Primeira  camada de tecido Mercúrio FR, 100%algodão, fabricado pela Cia de Fiação e Tecido Cedro Cachoeira com gramatura nominal de 12,7 oz/yd² (430 g/m²); segunda camada  de manta FR, 100% poliéster, estrutura feltro, com gramatura nominal de  4,42 oz/yd²  (150 g/m²)  e terceira  camada de acolchoado Prowinter, sarja 2 x 1,  54% algodão, 45% modacrílico e 1% antiestético com gramatura nominal de 4,63 oz/yd² (157 g/m²), fabricados pela empresa Marina Têxtil. . EBT de 43 cal/cm².</t>
  </si>
  <si>
    <t>Jaqueta de Inverno com Proteção para Arco Elétrico.</t>
  </si>
  <si>
    <t>85.865; 86.093; 86.094</t>
  </si>
  <si>
    <t>460-22-1; 460-22-2; 3122-21; 3123-21-1; 3123-21-2; 3124-21-1; 3124-21-2; 3125-21-1; 3125-21-2; 3126-21; 3127-21-1A; 3127-21-2A; 3128-21</t>
  </si>
  <si>
    <t>29858</t>
  </si>
  <si>
    <t>14022147075202223</t>
  </si>
  <si>
    <t>Luva de segurança tricotada em quatro fios de algodão e dois fios de poliéster, punho com elastano, acabamento final em overloque.</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807-203</t>
  </si>
  <si>
    <t>29859</t>
  </si>
  <si>
    <t>Luva de segurança tricotada em quatro fios de algodão e dois fios de poliéster, pigmentos antiderrapante em PVC na palma e face palmar dos dedos, punho com elastano, acabamento em overloque.</t>
  </si>
  <si>
    <t>Branca c/pigmentos pretos na palma.</t>
  </si>
  <si>
    <t>1 131 808-203</t>
  </si>
  <si>
    <t>29861</t>
  </si>
  <si>
    <t>Luva de segurança tricotada em helanca, acabamento em overloque, punho elástico, modelo reversível.</t>
  </si>
  <si>
    <t>Mesclada cinza e branca.</t>
  </si>
  <si>
    <t>1 131 809-203</t>
  </si>
  <si>
    <t>47425</t>
  </si>
  <si>
    <t>19966100465202201</t>
  </si>
  <si>
    <t>Luva de segurança tricotada em fios de poliéster,revestimento em nitrílico em formato palmar, punho com inserções de elastano, acabamento final com poliéster em overloque. Fabricante: HXT Gloves CO Ltd.</t>
  </si>
  <si>
    <t>SOUT POLY NITRIL.</t>
  </si>
  <si>
    <t>EPI 12547/21</t>
  </si>
  <si>
    <t>47426</t>
  </si>
  <si>
    <t>19966100464202259</t>
  </si>
  <si>
    <t>Luva de segurança tricotada em fios de poliéster, revestimento em nitrílico em formato total (palma, dorso ededos), punho com inserções de elastano, acabamento final com poliéster em overloque. Fabricante: HXT Gloves CO Ltd.</t>
  </si>
  <si>
    <t>SOUT POLY FULL.</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2558/21</t>
  </si>
  <si>
    <t>47477</t>
  </si>
  <si>
    <t>14022145862202231</t>
  </si>
  <si>
    <t>Respirador Purificador de ar tipo peça semifacial filtrante para particulas, PFF2, Classe "S", sem válvula de exalação, formato dobrável. Marca: M.F.Q.</t>
  </si>
  <si>
    <t>PFF2 (S) N95</t>
  </si>
  <si>
    <t>LEP/ID.350.893/1.1/C/22</t>
  </si>
  <si>
    <t>47567</t>
  </si>
  <si>
    <t>14022145346202214</t>
  </si>
  <si>
    <t>Calçado de segurança antiestático com biqueira de composite, tipo botina até o tornozelo, com fechamento por elástico, cabedal em cromo curtido ao cromo de cor preta, forração em material têxtil, forro da gáspea em material nãotecido, palmilha de montagem em não tecido, fixada pelo sistema strobel, solado em poliuretano bidensidade antiderrapante injetado direto no cabedal, com absorção de energia na região do salto.</t>
  </si>
  <si>
    <t>CBECOM A.</t>
  </si>
  <si>
    <t>12918/22</t>
  </si>
  <si>
    <t>46445</t>
  </si>
  <si>
    <t>14022146235202217</t>
  </si>
  <si>
    <t>Macacão de segurança confeccionado em tecido multicamada, sendo camada externa em filme de PVC, camada intermediária em laminado à base de poliolefina, e camada interna em não tecido, fechamento em duplo zíper com aba protetora, elástico no capuz, cintura, pulsos e tornozelos. Fabricante: Ansell Xiamen Limited.</t>
  </si>
  <si>
    <t>ALPHATEC 4000 CFR.</t>
  </si>
  <si>
    <t>I) EPI aprovado para Tipo 3 - Vestimenta de proteção químicia contra jato líquido, para Tipo 4 - Vestimenta de proteção química resistente a líquidos pulverizados e para Tipo 5 - Vestimenta de proteção química contra partículas sólidas químicas, para a ISO 16602:2007.II) Desempenhos apresentados:a. Nível "4" no ensaio de resistência ao rasgamento trapezoidal, que varia de 1 a 6, sendo 6 o melhor resultado;b. Permeação a líquidos (Tipo 3 e 4): 6-Ácido Sulfúrico 96%, 6-Tolueno. Os níveis de desempenhos variam de 1 a 6, sendo 6 o melhor resultado.III) Demais especificações técnicas do EPI deverão ser obtidas junto ao fabricante ou importador.</t>
  </si>
  <si>
    <t>S17522-1</t>
  </si>
  <si>
    <t>1 131 830-203</t>
  </si>
  <si>
    <t>9017</t>
  </si>
  <si>
    <t>14022145434202216</t>
  </si>
  <si>
    <t>Calçado ocupacional, tipo sapato, com fechamento em cadarço, confeccionado em couro curtido ao cromo na cor preta, palmilha de montagem em TNT – Tecido não tecido resinado na cor branca, costurada pelo processo strobel, forro da gáspea e forro lateral em tecido. Solado em poliuretano bidensidade, injetado diretamente ao cabedal na cor preta com absorção de energia no salto, biqueira em polipropileno para conformação. Resistente a passagem de corrente elétrica. Isolante elétrico.</t>
  </si>
  <si>
    <t>50S29 E BP.</t>
  </si>
  <si>
    <t>I) Calçado com propriedades de isolante elétrico (OI), com absorção de energia na área do salto (calcanhar) (E) e com resistência ao escorregamento em piso de cerâmica contaminado com lauril sulfato de sódio (detergente) e piso de aço contaminado com glicerol (SRC).</t>
  </si>
  <si>
    <t>EPI 12915/22</t>
  </si>
  <si>
    <t>47566</t>
  </si>
  <si>
    <t>19964104164202269</t>
  </si>
  <si>
    <t>Calçado ocupacional tipo botina, cor preta, confeccionado em couro curtido ao cromo, fechamento em elástico nas laterais, forrada em não tecido, palmilha de montagem em não tecido montado pelo sistema strobel, solado de poliuretano bidensidade na cor preta com entressola cinza, injetado direto ao cabedal. Solado resistente aóleo combustível.</t>
  </si>
  <si>
    <t>710.</t>
  </si>
  <si>
    <t>EPI 12870/22</t>
  </si>
  <si>
    <t>30755</t>
  </si>
  <si>
    <t>14022145387202201</t>
  </si>
  <si>
    <t>VE001</t>
  </si>
  <si>
    <t>84.817; 86.113; 86.114</t>
  </si>
  <si>
    <t>3963-21-1/2; 3964-21; 208-22-1/2; 3097/20; 3101/20; 3093/20; 3094/20; 3095/20; 3096/20; 3098/20; 3370/20; 3372/20</t>
  </si>
  <si>
    <t>30757</t>
  </si>
  <si>
    <t>14022145398202282</t>
  </si>
  <si>
    <t>Camisa de segurança confeccionado em tecido Cedrotech FR, 100% algodão, ATPV 11 cal/cm², fabricado pela Cia de Fiação e Tecidos Cedro Cachoeira, com gramatura nominal de 8,6 oz/yd² (290 g/m²).</t>
  </si>
  <si>
    <t>VE002.</t>
  </si>
  <si>
    <t>84.817; 86.113; 86.114.</t>
  </si>
  <si>
    <t>3963-21-1/2; 3964-21; 208-22-1/2; 3097/20; 3101/20; 3093/20; 3094/20; 3095/20; 3096/20; 3098/20; 3370/20; 3372/20.</t>
  </si>
  <si>
    <t>40031</t>
  </si>
  <si>
    <t>14022145384202269</t>
  </si>
  <si>
    <t>Macacão de segurança confeccionado em tecido Cedrotech FR, 100% algodão, fabricado pela Cia de Fiação e Tecidos Cedro Cachoeira, com gramatura nominal de 8,6 oz/yd² (290 g/m²).</t>
  </si>
  <si>
    <t>VE003.</t>
  </si>
  <si>
    <t>3963-21-1; 3963-21-2; 3964-21; 3370/20; 3372/20</t>
  </si>
  <si>
    <t>47780</t>
  </si>
  <si>
    <t>14022145435202252</t>
  </si>
  <si>
    <t>Máscara de solda tipo escurecimento automático, composto de uma carcaça fabricada em polipropileno de alta densidade, carneira (suspensão) ajustável fabricada em nylon com aparador de suor em espuma sintética, lentes em policarbonato e cassete composto de filtro em LCD, alimentada por bateria de lítio tipo 2032, com variação de tonalidade nas operações de soldagem, alterando de 4/9-13.</t>
  </si>
  <si>
    <t>No EPI.</t>
  </si>
  <si>
    <t>V8-MS-CR2.</t>
  </si>
  <si>
    <t>C6180JA/R0; C6190JA/R0, C6182JA/R0; C6204JA/R0</t>
  </si>
  <si>
    <t>9215</t>
  </si>
  <si>
    <t>11/05/2027</t>
  </si>
  <si>
    <t>19980100263202273</t>
  </si>
  <si>
    <t>Blusão de segurança confeccionado em raspa, com gola redonda, fechamento em velcro, costurado com linha de algodão.</t>
  </si>
  <si>
    <t>Blusão PM-19.</t>
  </si>
  <si>
    <t>1 129 473-203</t>
  </si>
  <si>
    <t>33655</t>
  </si>
  <si>
    <t>19964102832202213</t>
  </si>
  <si>
    <t>Luva de segurança confeccionada em raspa, reforço externo em raspa entre os dedos polegar e indicador, reforço interno em raspa na palma, punhos 7 cm, 15 cm e 20 cm.</t>
  </si>
  <si>
    <t>FRV 07, FRV 15 e FRV 20</t>
  </si>
  <si>
    <t>RELATÓRIO TÉCNICO EPI 12626/22</t>
  </si>
  <si>
    <t>40167</t>
  </si>
  <si>
    <t>14022147808202220</t>
  </si>
  <si>
    <t>Luva de segurança confeccionada em couro, reforço em couro na palma e entre os dedos indicador e polegar, forrada com tecido de algodão e espuma na palma e no dorso, tecido de brim no punho, costurada com linha de aramida.</t>
  </si>
  <si>
    <t>Etiqueta punho do lado interno.</t>
  </si>
  <si>
    <t>DA-94.100P.</t>
  </si>
  <si>
    <t>Azul com reforço marrom.</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 131 916-203</t>
  </si>
  <si>
    <t>40304</t>
  </si>
  <si>
    <t>06/05/2027</t>
  </si>
  <si>
    <t>14022146563202213</t>
  </si>
  <si>
    <t>Luva de segurança confeccionada em PVC com suporte têxtil em algodão, palma áspera antiderrapante. Punhos 27 cm, 35 cm e 45 cm. Fabricante: INDUSTRIAL HAND PROTECTION Ltd..</t>
  </si>
  <si>
    <t>DA-12.210D-VD (punho de 27 cm); DA-12.214D-VD (punho de 35 cm); DA-12.214-VD (punho de 45 cm).</t>
  </si>
  <si>
    <t>LUVA TIPO A PARA PROTEÇÃO DAS MÃOS DO USUÁRIO CONTRA AGENTES ABRASIVOS, ESCORIANTES, CORTANTES E PERFURANTES, CONTRA AGENTES TÉRMICOS (CALOR DE CONTATO) E CONTRA AGENTES QUÍMICOS (ÁLCOOIS PRIMÁRIOS (A), COMPOSTOS DE NITRILA (C), COMPOSTOS DE ÉTER (H),  BASES INORGÂNICAS (K), ÁCIDOS MINERAIS INORGÂNICOS (L), ÁCIDOS MINERAIS INORGÂNICOS, OXIDANTES (M), ÁCIDOS ORGÂNICOS (N), BASES ORGÂNICAS (O), PERÓXIDOS (P),  E ALDEÍDOS (T)).</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Acetona; 2 - Acetonitrila; 1 - Dissulfeto de carbono; 1 - Tolueno; 2 - Tetraidrofurano;  1- n-Heptano; 6 - Hidróxido de Sódio 40%;  3 - Ácido Sulfúrico 96%; 6 - Ácido nítrico 65%; 3 - Ácido acético 99%; 6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681/1/22</t>
  </si>
  <si>
    <t>SAU/ID/349681/2/22</t>
  </si>
  <si>
    <t>SAU/ID/349681/3/22</t>
  </si>
  <si>
    <t>44855</t>
  </si>
  <si>
    <t>19966100396202228</t>
  </si>
  <si>
    <t>Macacão de segurança confeccionado de tecido Titanio FR, composto por 88% algodão e 12% poliamida, sarja 3x1, ATPV 10 cal/cm², fabricado pela Santista Work Solution S.A, com gramatura de 7,2 oz/dy² (245 g/m²).</t>
  </si>
  <si>
    <t>MCC - 88X12 - FR</t>
  </si>
  <si>
    <t>5346 /18, 82364, 8044/19-1, 8044/19-2, 8045/19, 	8046/19, 5356 /18, 5349 / 18,</t>
  </si>
  <si>
    <t>0123 / 19</t>
  </si>
  <si>
    <t>84.077, 82.364.</t>
  </si>
  <si>
    <t>5357 / 18, 5348 / 18, 5360 / 18, 5343/18, 5359/ 18, 5347 /18, 5342/ 18</t>
  </si>
  <si>
    <t>28118</t>
  </si>
  <si>
    <t>14022145936202239</t>
  </si>
  <si>
    <t>Vestimenta com bota de PVC acoplada através de solda eletrônica e com ajuste através de suspensório e engate. Fabricante da bota acoplada: Italbotas Indústria e Comércio Importação e Exportação LTDA. Certificado de Aprovação da bota acoplada: CA n° 44.617.</t>
  </si>
  <si>
    <t>Jardineira PVC (201).</t>
  </si>
  <si>
    <t>I) O EPI apresenta resultado de desempenho "nível 3"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III) É responsabilidade do empregador verificar a validade do Certificado de Aprovação do Equipamento de Proteção Individual que deve ser utilizado em conjunto com este equipamento e que se encontra indicado no campo “Descrição” acima.</t>
  </si>
  <si>
    <t>EPI 11389-1/22</t>
  </si>
  <si>
    <t>28121</t>
  </si>
  <si>
    <t>14022146049202288</t>
  </si>
  <si>
    <t>Perneira de segurança com bota de PVC acoplada através de solda eletrônica e com ajuste através de elástico. Fabricante da bota acoplada: Italbotas Indústria e Comércio Importação e Exportação LTDA. Certificado de Aprovação da bota acoplada: CA n° 44.617.</t>
  </si>
  <si>
    <t>Perneira Virilha PVC (203).</t>
  </si>
  <si>
    <t>I) O EPI apresenta resultado de desempenho "nível 3"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III) É responsabilidade do empregador verificar a validade do Certificado de Aprovação do Equipamento de Proteção Individual que deve ser utilizado em conjunto com este equipamento e que se encontra indicado no campo “Descrição” acima.</t>
  </si>
  <si>
    <t>EPI 11388-1/22</t>
  </si>
  <si>
    <t>47423</t>
  </si>
  <si>
    <t>14022124190202220</t>
  </si>
  <si>
    <t>Macacão de segurança confeccionado em tecido não tecido de polipropipleno, com tratamento antiestático, fechamento frontal com zíper e velcro, capuz ajustável, mangas longas e elásticos nos punhos e tornozelos.</t>
  </si>
  <si>
    <t>KPN 6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4 975-203</t>
  </si>
  <si>
    <t>39504</t>
  </si>
  <si>
    <t>14022146159202240</t>
  </si>
  <si>
    <t>Óculos de segurança com armação modelo convencional injetada em termoplástico incolor com ponte, proteção lateral e meia proteção superior e inferior, lentes em resina CR-39 incolor, meia-haste com elástico regulável confeccionadas do mesmo material da armação com duas fendas articuladas na armação através de parafusos metálicos. Fabricante: Double Fine Group Co., Ltd.</t>
  </si>
  <si>
    <t>SAFETY CRYSTAL.</t>
  </si>
  <si>
    <t>Armação e semi-hastes incolor, lentes incolores.</t>
  </si>
  <si>
    <t>1 131 799-203</t>
  </si>
  <si>
    <t>47444</t>
  </si>
  <si>
    <t>14022130328202220</t>
  </si>
  <si>
    <t>Luva para procedimentos não cirúrgicos, confeccionada de nitrilo, sem pó, superfície lisa com pontas dos dedos texturizadas. Fabricante: ANHUI INTCO MEDICAL PRODUCTS CO.</t>
  </si>
  <si>
    <t>Luvas para Procedimento não Cirúrgico não estéril. (SEM PÓ).</t>
  </si>
  <si>
    <t>CPE 088-22.GOEDERT.NITRILICA.</t>
  </si>
  <si>
    <t>47571</t>
  </si>
  <si>
    <t>19964104239202210</t>
  </si>
  <si>
    <t>Calçado de segurança, tipo bota até o tornozelo, cabedal confeccionado em couro tingido e com acabamento de cor preta, dorso confeccionado em laminado sintético de cor preta, forro da gáspea em material não tecido, fechamento com elástico lateral, palmilha de montagem fixada pelo sistema de costura cruzada confeccionada em material não tecido com palmilha interna removível confeccionada em material polimérico dublada com material têxtil, solado bidensidade com injeção direta no cabedal, biqueira de composite.</t>
  </si>
  <si>
    <t>BWLE SBC.</t>
  </si>
  <si>
    <t>EPI 12913/22</t>
  </si>
  <si>
    <t>32017</t>
  </si>
  <si>
    <t>14/02/2026</t>
  </si>
  <si>
    <t>14022146443202216</t>
  </si>
  <si>
    <t>Macacão de segurança confeccionado em três camadas de tecido fabricado pela empresa Utexbel S.A., sendo a primeira camada em tecido TW100TP, 99% meta-aramida e 1% carbono antiestático, com gramatura nominal de 240 g/m², e a segunda e terceira camadas em tecido TW51 TP, 51% meta-aramida e 49% viscose FR, com gramatura nominal de 260 g/m², EBT de 50 cal/cm².</t>
  </si>
  <si>
    <t>85.975; 85.976; 85.918 supl.1</t>
  </si>
  <si>
    <t>49-21-1/2; 50-21; 51-21-1/2; 1268-21; 1269-21; 1270-21; 1271-21; 1385-21; 1386-21; 1387-21</t>
  </si>
  <si>
    <t>1 127 505-203; 1 127 947-203; 1 128 004-203</t>
  </si>
  <si>
    <t>32237</t>
  </si>
  <si>
    <t>14022146476202266</t>
  </si>
  <si>
    <t>Macacão de segurança confeccionado em duas camadas de tecido,  sendo a primeira camada de tecido   TW100TP, composto de 99% meta-aramida e 1% carbono antiestático, gramatura nominal de 7,07 oz/yd² (240 g/m²), e a segunda camada em tecido TW51 TP, composto de 51% meta-aramida e 49% viscose FR, gramatura nominal de 7,67 oz/yd²  (260 g/m²), fabricados pela Utexbel S.A., com EBT de 31 cal/cm².</t>
  </si>
  <si>
    <t>85.913; 85.973; 85.974</t>
  </si>
  <si>
    <t>52-21-1/2; 53-21; 54-21-1/2; 1264-21; 1265-21; 1266-21; 1267-21; 1385-21; 1386-21; 1387-21; 543-21</t>
  </si>
  <si>
    <t>1 127 504-203; 1 127 506-203; 1 127 946-203; 1 128 005-203</t>
  </si>
  <si>
    <t>39161</t>
  </si>
  <si>
    <t>19966100774202273</t>
  </si>
  <si>
    <t>Casaco em vaqueta curtido ao cromo, costurado com linha de algodão, nylon ou aramida, fechamento frontal em velcro e/ou botão de pressão metálico, com elástico de ajuste embutido no cano da manga.</t>
  </si>
  <si>
    <t>Na gola.</t>
  </si>
  <si>
    <t>POLAR.</t>
  </si>
  <si>
    <t>EPI 12762/22.</t>
  </si>
  <si>
    <t>28519</t>
  </si>
  <si>
    <t>14022146819202292</t>
  </si>
  <si>
    <t>Óculos de segurança com armação modelo convencional injetada em propionato de celulose nas cores incolor, cinza transparente, rosa transparente e preto com ponte, borda superior côncava e apoio nasal, lentes confeccionadas em policarbonato e resina CR-39. Hastes confeccionadas do mesmo material da armação constituídas de duas peças: semi-haste com duas fendas com uma das extremidades fixada à armação por meio de pinos plásticos e semi-haste que se encaixa na semi-haste anterior com pino plástico que permite o ajuste do tamanho. Os óculos são fabricados nos tamanhos 49, 55 e 58 e, opcionalmente ao tamanho 58, existe a possibilidade de uso com meia-haste com elástico.</t>
  </si>
  <si>
    <t>Nas haste.</t>
  </si>
  <si>
    <t>PRO 2010.</t>
  </si>
  <si>
    <t>Armação e hastes nas cores incolor, cinza transparente, rosa transparente e preto, lentes incolores, elástico preto.</t>
  </si>
  <si>
    <t>1 131 801-203</t>
  </si>
  <si>
    <t>47574</t>
  </si>
  <si>
    <t>19964104330202227</t>
  </si>
  <si>
    <t>Calçado ocupacional isolante elétrico tipo botina, confeccionado em couro, com biqueira de PVC, sem componentes metálicos, palmilha de montagem em não  tecido fixada pelo sistema strobel, solado PU/PU bidensidade injetado diretamente ao cabedal, sistema de absorção de impacto na região do calcanhar, resistente a passagem elétrica, indicado para uso eletricista em tensão até 500 V a seco.</t>
  </si>
  <si>
    <t>00181.</t>
  </si>
  <si>
    <t>EPI 12896/22</t>
  </si>
  <si>
    <t>30359</t>
  </si>
  <si>
    <t>19966100776202262</t>
  </si>
  <si>
    <t>Manga de segurança impermeável, confeccionada em polietileno.</t>
  </si>
  <si>
    <t>Carimbo na parte externa..</t>
  </si>
  <si>
    <t>MANPE01.</t>
  </si>
  <si>
    <t>I) O EPI apresenta resultado de desempenho "nível 1"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EPI 12929/22</t>
  </si>
  <si>
    <t>47572</t>
  </si>
  <si>
    <t>14022147006202210</t>
  </si>
  <si>
    <t>Calçado ocupacional, tipo bota, com elástico, cabedal em couro hidrofugado tingido, forro da gáspea em material não tecido e forro lateral em material têxtil, palmilha de montagem em não tecido, solado a base depoliuretano (PU) bidensidade injetado diretamente no cabedal.</t>
  </si>
  <si>
    <t>CBE.</t>
  </si>
  <si>
    <t>EPI 12804/22</t>
  </si>
  <si>
    <t>18191</t>
  </si>
  <si>
    <t>14022129849202234</t>
  </si>
  <si>
    <t>Protetor auditivo, tipo concha, construção em arco em nylon, construção da concha em ABS revestidas internamente com espuma. A borda da concha é revestida com material emborrachado. O encaixe das conchas no arco é feito através de pinos de nylon, com sistema de deslizar para adaptação conforme a cabeça do usuário.</t>
  </si>
  <si>
    <t>F003.</t>
  </si>
  <si>
    <t>REAT-011-2022</t>
  </si>
  <si>
    <t>47573</t>
  </si>
  <si>
    <t>19964104328202258</t>
  </si>
  <si>
    <t>Calçado de segurança de uso profissional, tipo bota cano longo, confeccionada em couro, biqueira de composite, cabedal resistente a penetração e absorção de água, palmilha de montagem em fibras não metálicas resistente a perfuração fixada ao cabedal pelo sistema strobel, solado em poliuretano bidensidade injetado diretamente ao cabedal, com sistema de absorção de impacto na região do calcanhar, resistente aoóleo combustível.</t>
  </si>
  <si>
    <t>9 035 0.</t>
  </si>
  <si>
    <t>PROTEÇÃO DOS PÉS DO USUÁRIO CONTRA IMPACTOS DE QUEDAS DE OBJETOS SOBRE OS ARTELHOS E CONTRA AGENTES ABRASIVOS, ESCORIANTES, CORTANTES E PERFURANTES.</t>
  </si>
  <si>
    <t>EPI 12902/22</t>
  </si>
  <si>
    <t>29841</t>
  </si>
  <si>
    <t>14022147282202288</t>
  </si>
  <si>
    <t>Protetor facial composto de coroa em PEAD marrom que cobre a parte frontal do crânio do usuário e se estende até a parte lateral da cabeça, visor confeccionado em policarbonato incolor com cerca de 200 mm de largura e 180 mm de altura preso à coroa por meio de cinco pinos plásticos. Opcionalmente, o modelo pode ser apresentado com protetor de queixo confeccionado do mesmo material da coroa fixo à extremidade inferior do visor por meio de três pinos plásticos. As extremidades da coroa são fixadas ao sistema de suspensão por meio de dois parafusos plásticos. O sistema de suspensão é composto de carneira com quatro tiras de plástico branco. O tamanho da carneira é regulável por meio de ajuste simples.A parte frontal da carneira é recoberta com espuma.</t>
  </si>
  <si>
    <t>UMP 108.</t>
  </si>
  <si>
    <t>Coroa e protetor de queixo marrom, visor incolor, carneira branca.</t>
  </si>
  <si>
    <t>1 131 890-203</t>
  </si>
  <si>
    <t>48056</t>
  </si>
  <si>
    <t>19966102069202219</t>
  </si>
  <si>
    <t>Blusa de segurança confeccionada de tecido-não-tecido 100%  polipropileno TNT.</t>
  </si>
  <si>
    <t>AVENTAL DE PROCEDIMENTO DESCARTÁVEL NÃO ESTÉRIL - CALÇA E BLUS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EPI 12922-1/22</t>
  </si>
  <si>
    <t>48066</t>
  </si>
  <si>
    <t>18/08/2027</t>
  </si>
  <si>
    <t>19966102070202235</t>
  </si>
  <si>
    <t>Calça confeccionada de tecido não tecido 100% polipropileno T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EPI 12917-1/22.</t>
  </si>
  <si>
    <t>5267</t>
  </si>
  <si>
    <t>14022133449202223</t>
  </si>
  <si>
    <t>Óculos de segurança constituído de arco confeccionado em poliamida preta com um pino central e uma fenda em cada extremidade para o encaixe do visor confeccionado em policarbonato incolor com apoio nasal e proteção lateral injetada na mesma peça, orifício na parte frontal superior e uma fenda em cada extremidade do visor para encaixe ao arco, que possui borda superior com meia-proteção na parte frontal e nas bordas, hastes tipo espátula confeccionadas do mesmo material do arco compostas por duas peças: semi-haste vazada com uma das extremidades fixadas ao arco por meio de parafuso metálico e semi-haste com um pino plástico em uma das extremidades que se encaixa na semi-haste anterior permitindo o ajuste de tamanho. Fabricante:  All-Logic International Co., Ltd.</t>
  </si>
  <si>
    <t>ÓCULOS DE SEGURANÇA MODELO SIERRA.</t>
  </si>
  <si>
    <t>Arco e hastes pretos, visor incolor</t>
  </si>
  <si>
    <t>1 129 618-203</t>
  </si>
  <si>
    <t>18267</t>
  </si>
  <si>
    <t>27/05/2027</t>
  </si>
  <si>
    <t>14022150721202230</t>
  </si>
  <si>
    <t>Luva de segurança, confeccionada em vaqueta, com reforço interno em raspa na palma, tira de reforço externo em vaqueta entre os dedos polegar e indicador e entre os dedos médio e anelar, face dorsal com elástico para ajuste, acabamento do punho com viés.</t>
  </si>
  <si>
    <t>VQT.</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920/22</t>
  </si>
  <si>
    <t>47576</t>
  </si>
  <si>
    <t>14022147563202231</t>
  </si>
  <si>
    <t>Calçado de segurança antiestático, tipo sapato com elástico,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composite.</t>
  </si>
  <si>
    <t>CSECOM A.</t>
  </si>
  <si>
    <t>EPI 12921/22</t>
  </si>
  <si>
    <t>47943</t>
  </si>
  <si>
    <t>19966100783202264</t>
  </si>
  <si>
    <t>Máscara de Solda tipo escurecimento automático confeccionada em polipropileno preto, com fixação na cabeça por suporte do tipo carneira, com ajuste ao diâmetro da cabeça por botão de pressão em plástico e cinta em espuma preta, fixada na máscara por parafusos de metal. Possui lente interna e externa em policarbonato incolor para proteção do filtro. Encaixe para o filtro de luz (visor)  de escurecimento automático com regulagem de tonalidade variável de 9 à 13, quando ativado. Visor em cristal liquido.</t>
  </si>
  <si>
    <t>Na parte interna do escudo.</t>
  </si>
  <si>
    <t>Máscara de solda com escurecimento automático e regulagem G 3  –  GUEPAR</t>
  </si>
  <si>
    <t>C4801JS/R1</t>
  </si>
  <si>
    <t>C4891JS/R1</t>
  </si>
  <si>
    <t>C4015JS/R1</t>
  </si>
  <si>
    <t>40326</t>
  </si>
  <si>
    <t>19966100793202208</t>
  </si>
  <si>
    <t>Calçado ocupacional tipo bota, injetado com composto de PVC e borracha nitrílica, impermeável, acabamento com meia térmica 63% poliéster e 37% algodão e palmilha de EVA com manta térmica.</t>
  </si>
  <si>
    <t>MAXISOLA THERMO -  CCBT3 506.</t>
  </si>
  <si>
    <t>EPI 12778/22</t>
  </si>
  <si>
    <t>47577</t>
  </si>
  <si>
    <t>14022148379202216</t>
  </si>
  <si>
    <t>22776141000133</t>
  </si>
  <si>
    <t>CLEIDE ANTONIA NARCISO ANDRIATA 27824442802</t>
  </si>
  <si>
    <t>Vestimenta de segurança tipo avental com mangas, confeccionado em material têxtil de cor azul, fechamento frontal com botões.</t>
  </si>
  <si>
    <t>JBRL-312.</t>
  </si>
  <si>
    <t>EPI 12740/22</t>
  </si>
  <si>
    <t>47633</t>
  </si>
  <si>
    <t>14022148760202277</t>
  </si>
  <si>
    <t>29184172000144</t>
  </si>
  <si>
    <t>TORINO COMERCIO DE VESTUARIO LTDA</t>
  </si>
  <si>
    <t>Calça de segurança confeccionada de tecido Cedrotech FR, sarja 3x1, 100% algodão; ATPV 11 cal/cm², fabricado pela empresa Cia de Fiação e Tecidos Cedro Cachoeira S/A, com gramatura nominal  de 8,6  oz/yd² (290 g/m²).</t>
  </si>
  <si>
    <t>84.817; 86.115; 86.116</t>
  </si>
  <si>
    <t>3965/21-1; 3965/21-2; 3966/21; 0360/22-1; 0360/22-2; 3093/20; 3094/20; 3095/20; 3096/20; 3097/20; 3098/20; 3101/20; 3370/20; 3372/20</t>
  </si>
  <si>
    <t>47634</t>
  </si>
  <si>
    <t>14022148787202260</t>
  </si>
  <si>
    <t>Camisa de segurança confeccionada de tecido Cedrotech FR, sarja 3x1, 100% algodão; ATPV 11,0 cal/cm², fabricado pela empresa Cia de Fiação e Tecidos Cedro Cachoeira S/A, com gramatura nominal de 8,6  oz/yd² (290 g/m²).</t>
  </si>
  <si>
    <t>84.817; 86.115; 86.116.</t>
  </si>
  <si>
    <t>3965/21-1; 3965/21-2; 3966/21; 0360/22-1; 0360/22-2; 3093/20;  3094/20; 3095/20; 3096/20; 3097/20; 3098/20; 3101/20; 3370/20; 3372/20</t>
  </si>
  <si>
    <t>47635</t>
  </si>
  <si>
    <t>14022148788202212</t>
  </si>
  <si>
    <t>Jaqueta de segurança confeccionada de tecido Cedrotech FR, sarja 3x1, 100% algodão; ATPV 11,0 cal/cm², fabricado pela empresa Cia de Fiação e Tecidos Cedro Cachoeira S/A, com gramatura nominal de 8,6  oz/yd² (290 g/m²).</t>
  </si>
  <si>
    <t>84.817; 86.115; 86.116,</t>
  </si>
  <si>
    <t>3965/21-1; 3965/21-2; 3966/21; 0360/22-1;  0360/22-2; 3093/20; 3094/20; 3095/20; 3096/20; 3097/20; 3098/20; 3101/20; 3370/20; 3372/20</t>
  </si>
  <si>
    <t>47632</t>
  </si>
  <si>
    <t>14022148816202293</t>
  </si>
  <si>
    <t>Macacão de segurança confeccionad em tecido Cedrotech FR, sarja 3x1, fabricado pela Cia de Fiação e Tecidos Cedro Cachoeira, composição de 100% algodão, gramatura nominal 290 g/m², ATPV 11 cal/cm².</t>
  </si>
  <si>
    <t>84.817; 86.115; 86.116;</t>
  </si>
  <si>
    <t>3965/21-1; 3965/21-2; 3966/21; 0360/22-1; 0360/22-2; 3093/20; 3094/20; 3095/20; 3096/20; 3097/20; 3098/20; 3101/20; 3370/20; 3372/20.</t>
  </si>
  <si>
    <t>30915</t>
  </si>
  <si>
    <t>19980100348202251</t>
  </si>
  <si>
    <t>Luva de segurança confeccionada em PVC, suporte têxtil em malha de suedine (algodão), acabamento áspero. Fabricante: Pro-Gloves (Taizhou) Co., Ltd.</t>
  </si>
  <si>
    <t>BIG 401.</t>
  </si>
  <si>
    <t>LUVA TIPO B PARA PROTEÇÃO DAS MÃOS DO USUÁRIO CONTRA AGENTES ABRASIVOS, ESCORIANTES, CORTANTES E PERFURANTES E CONTRA AGENTES QUÍMICOS (ÁLCOOIS PRIMÁRIOS (A), COMPOSTOS DE NITRILA (C), HIDROCARBONETOS SATURADOS (J), BASES INORGÂNICAS (K), ÁCIDOS MINERAIS INORGÂNICOS (L)).</t>
  </si>
  <si>
    <t>I)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2 - Acetonitrila; 5 - n-Heptano; 6 - Hidróxido de Sódio 40%; 4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025-203</t>
  </si>
  <si>
    <t>47642</t>
  </si>
  <si>
    <t>14022148947202271</t>
  </si>
  <si>
    <t>08687682000164</t>
  </si>
  <si>
    <t>EPIFORTTE - COMERCIO DE EQUIPAMENTOS DE SEGURANCA LTDA</t>
  </si>
  <si>
    <t>Calça de segurança confeccionada em tecido Júpiter FR,  composição de  88% algodão e 12% aoliamida, sarja 3x1, ATPV de 11 cal/cm²,  fabricado pela Cia de Fiação e Tecidos Cedro Cachoeira, com gramatura nominal de 7,7 oz/yd² (260 g/m²).</t>
  </si>
  <si>
    <t>84.814; 86.103; 86.104</t>
  </si>
  <si>
    <t>3895-21-1/2; 3893-21-1/2; 3894-21; 3102-20; 3103-20; 3104-20; 3105-20; 3106-20; 3107-20; 3110-20; 3371-20; 3373-20</t>
  </si>
  <si>
    <t>47641</t>
  </si>
  <si>
    <t>14022148957202214</t>
  </si>
  <si>
    <t>Camisa de segurança confeccionada de tecido  Jupiter FR, sarja 3X1, de composição 88% algodão e 12% poliamida, ATPV de 11 cal/cm², fabricado pela Cia de Fiação e Tecidos Cedro Cachoeira com gramatura nominal de 7,7 oz/yd² (260 g/m²).</t>
  </si>
  <si>
    <t>84.814; 86.103; 86.104.</t>
  </si>
  <si>
    <t>3895-21-1/2; 3893-21-1/2; 3894-21; 3102-20; 3103-20; 3104-20; 3105-20; 3106-20; 3107-20; 3110-20; 3371-20; 3373-20.</t>
  </si>
  <si>
    <t>47479</t>
  </si>
  <si>
    <t>19964104492202265</t>
  </si>
  <si>
    <t>Respirador purificador de ar tipo peça semifacial filtrante para partículas PFF-2 classe "S", sem válvula de exalação, formato dobrável. MARCA: M.M. AMERICANENSE.</t>
  </si>
  <si>
    <t>PFF-2 S</t>
  </si>
  <si>
    <t>LEP/ID.351.326/1.1/22</t>
  </si>
  <si>
    <t>19205</t>
  </si>
  <si>
    <t>14022149044202215</t>
  </si>
  <si>
    <t>3959/21-1; 3959/21-2; 3960/21; 0211/22-1; 0211/22-2; 0426/22; 0441/22; 0435/22; 0436/22; 0439/22; 0438/22; 0440/22; 0990/22</t>
  </si>
  <si>
    <t>84.817; 86.083; 86.084</t>
  </si>
  <si>
    <t>19206</t>
  </si>
  <si>
    <t>14022149045202251</t>
  </si>
  <si>
    <t>3959/21-1; 3959/21-2; 3960/21; 0211/22-1; 0211/22-2; 0426/22; 0441/22; 0435/22; 0436/22; 0439/22; 0438/22; 0440/22; 0990/22.</t>
  </si>
  <si>
    <t>84.817; 86.083; 86.084.</t>
  </si>
  <si>
    <t>40030</t>
  </si>
  <si>
    <t>19964104505202204</t>
  </si>
  <si>
    <t>Calçado ocupacional tipo botina, confeccionado em couro, cor marrom, fechamento em elástico, palmilha de montagem em nãotecido fixada pelo sistema strobel, sem bico de aço, solado de poliuretano bidensidade injetado direto ao cabedal.</t>
  </si>
  <si>
    <t>1OBBECM200.</t>
  </si>
  <si>
    <t>EPI 12941/22</t>
  </si>
  <si>
    <t>40864</t>
  </si>
  <si>
    <t>24/03/2027</t>
  </si>
  <si>
    <t>14022149320202237</t>
  </si>
  <si>
    <t>Luva de segurança cirúrgica de borracha natural, texturizada/antiderrapante, anatômica - dedo curvo, estéril, sem pó. Marca: Talge. Fabricante: TG Medical SDN BHD. ESTE EQUIPAMENTO DEVERA APRESENTAR O SELO DE MARCAÇÃO DO INMETRO.</t>
  </si>
  <si>
    <t>LUVA CIRÚRGICA SEM PÓ.</t>
  </si>
  <si>
    <t>I) EQUIPAMENTO CERTIFICADO JUNTO AO INMETRO COM BASE NA PORTARIA Nº 485, DE 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LVL/ICEPEX-I 00145-00-1</t>
  </si>
  <si>
    <t>47490</t>
  </si>
  <si>
    <t>14022149191202287</t>
  </si>
  <si>
    <t>Blusa de segurança confeccionada em moletom felpado (poliéster e viscose) com aplicação de punho e gola.</t>
  </si>
  <si>
    <t>MAR-BLU 01.</t>
  </si>
  <si>
    <t>1 131 983-203</t>
  </si>
  <si>
    <t>31252</t>
  </si>
  <si>
    <t>19964104562202285</t>
  </si>
  <si>
    <t>Luva de segurança tricotada em quatro fios de algodão e poliéster, pigmentos em PVC na palma e dedos, punho com elástico, viés. Fabricante: Shandong HXT Gloves Co. Ltd.</t>
  </si>
  <si>
    <t>WK-LTB4P.</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26/22</t>
  </si>
  <si>
    <t>47492</t>
  </si>
  <si>
    <t>14022149205202262</t>
  </si>
  <si>
    <t>Calça de segurança confeccionada em tecido de terbrim (poliéster e algodão) na camada externa, com forro de malha soft (poliéster), com elástico na cintura e ajuste por cordão.</t>
  </si>
  <si>
    <t>MAR-CAL 02.</t>
  </si>
  <si>
    <t>1 131 985-203</t>
  </si>
  <si>
    <t>47498</t>
  </si>
  <si>
    <t>14022149212202264</t>
  </si>
  <si>
    <t>Camisa de segurança confeccionada em tecido de terbrim (poliéster e algodão) na camada externa, com forro de malha soft (poliéster), com gola tipo polo e punho ribana.</t>
  </si>
  <si>
    <t>MAR-CAM 02.</t>
  </si>
  <si>
    <t>1 131 984-203</t>
  </si>
  <si>
    <t>47581</t>
  </si>
  <si>
    <t>14022149213202217</t>
  </si>
  <si>
    <t>Capuz de segurança confeccionada em malha de poliéster e visco na parte externa, e forro em malha de poliéster e viscose.</t>
  </si>
  <si>
    <t>MAR-TST 01.</t>
  </si>
  <si>
    <t>1 131 986-203</t>
  </si>
  <si>
    <t>40865</t>
  </si>
  <si>
    <t>14022149347202220</t>
  </si>
  <si>
    <t>Luva de segurança cirúrgica de borracha natural, texturizada/antiderrapante, anatômica - dedo curvo, estéril, com pó. Marca: Talge. Fabricante: TG Medical SDN BHD. ESTE EQUIPAMENTO DEVERA APRESENTAR OSELO DE MARCAÇÃO DO INMETRO.</t>
  </si>
  <si>
    <t>LUVA CIRÚRGICA COM PÓ.</t>
  </si>
  <si>
    <t>CE-LVL/ICEPEX-I 00145-00-2</t>
  </si>
  <si>
    <t>25724</t>
  </si>
  <si>
    <t>14022149319202211</t>
  </si>
  <si>
    <t>Luva de segurança confeccionada em suporte de malha de algodão e manta acrílica isolante, revestida com borracha natural.</t>
  </si>
  <si>
    <t>F42N.</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3",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 131 933-203</t>
  </si>
  <si>
    <t>40172</t>
  </si>
  <si>
    <t>14022149331202217</t>
  </si>
  <si>
    <t>Avental de segurança confeccionado em PVC, tiras soldadas eletronicamente com fivela plástica para fechamento, sendo uma no pescoço e duas na cintura, acabamento das laterais com solda eletrônica.</t>
  </si>
  <si>
    <t>000601284.</t>
  </si>
  <si>
    <t>1 132 021-203</t>
  </si>
  <si>
    <t>47598</t>
  </si>
  <si>
    <t>14022149397202215</t>
  </si>
  <si>
    <t>Mangote de segurança confeccionada de tecido Albacore ® HPF.</t>
  </si>
  <si>
    <t>MANGOTE DE SEGURANÇA ALBACORE ® HPF.</t>
  </si>
  <si>
    <t>PROTEÇÃO DO BRAÇO E ANTEBRAÇO DO USUÁRIO CONTRA AGENTES TÉRMICOS (PEQUENAS CHAMAS, CALOR DE CONTATO, CONVECTIVO, RADIANTE E METAIS FUNDIDOS) E CONTRA AGENTES ABRASIVOS, ESCORIANTES, CORTANTES, PERFURANTES E TÉRMICOS PROVENIENTES DE OPERAÇÕES DE SOLDAGEM E PROCESSOS SIMILARES.</t>
  </si>
  <si>
    <t>I) O EPI obteve resultado de níveis de desempenho Código "A1+A2", Classe "2" para ISO 11611:2015 e A1+A2 B2 C1 D3 E3 F3 para ABNT NBR ISO 11612:2017, em que:A1+A2 - propagação de pequenas chamas;B2 - calor convectivo; C1 - calor radiante; D3 - grandes massas de metal fundido (alumínio a 780º C); E3 - grandes massas de metal fundido (ferro a 1400º C); F3 - calor de contato.II) O EPI obteve resultado de níveis de desempenho 1111X para BS EN 388:2003, com valores variando de 0 (zero) a 4 (quatro) para abrasão, rasgamento e perfuração e 0 (zero) a 5 (cinco) para corte, sendo 0 (zero)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III)  O código X indica que o EPI não foi ensaiado para a aplicação correspondente.IV) Demais especificações técnicas do EPI deverão ser obtidas junto ao fabricante.</t>
  </si>
  <si>
    <t>EPI 12603/22</t>
  </si>
  <si>
    <t>47406</t>
  </si>
  <si>
    <t>14022150893202211</t>
  </si>
  <si>
    <t>Luva de procedimento não cirúrgico e com proteção química confeccionada em borracha nitrílica, ambidestra, não estéril, sem pó.Fabricante: Careplus (M) Sdn. Bhd. – Malásia.</t>
  </si>
  <si>
    <t>Ultrasense.</t>
  </si>
  <si>
    <t>LUVA TIPO B PARA PROTEÇÃO DAS MÃOS DO USUÁRIO CONTRA AGENTES BIOLÓGICOS E QUÍMICOS (BASES INORGÂNICAS (K), PERÓXIDOS (P) E ALDEÍDOS (T)).</t>
  </si>
  <si>
    <t>I) O EPI obteve níveis de desempenho apresentados para resistência à permeação, segundo a EN 374, comvalores variando de 1 a 6, sendo 6 o melhor resultado: 6 - Hidróxido de Sódio 40%; 6 - Peróxido de Hidrogênio 30%; 6 - Formaldeido 37%.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20/22</t>
  </si>
  <si>
    <t>EPI 12916/22</t>
  </si>
  <si>
    <t>47580</t>
  </si>
  <si>
    <t>19964104547202237</t>
  </si>
  <si>
    <t>10889989000190</t>
  </si>
  <si>
    <t>FLEX MAKER PRODUCAO E COMERCIO LTDA</t>
  </si>
  <si>
    <t>Avental de segurança confeccionado em não tecido de polipropileno, reforço em nãotecido de polipropileno laminado em polietileno nas regiões das mangas, tórax e abdômem, possui mangas longas, punho em malha, com tiras para fechamento e ajuste na altura da cintura.</t>
  </si>
  <si>
    <t>Avental Cirúrgico.</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32 032-203</t>
  </si>
  <si>
    <t>47589</t>
  </si>
  <si>
    <t>19964104548202281</t>
  </si>
  <si>
    <t>Avental de segurança confeccionado em nãotecido de polipropileno laminado em polietileno, mangas longas, punho em malha, com tiras para fechamento e ajuste na altura da cintura.</t>
  </si>
  <si>
    <t>Avental Cirúrgico Impermeável.</t>
  </si>
  <si>
    <t>1 132 031-203</t>
  </si>
  <si>
    <t>47691</t>
  </si>
  <si>
    <t>31/05/2027</t>
  </si>
  <si>
    <t>14022155106202210</t>
  </si>
  <si>
    <t>Calça de segurança confeccionado em tecido Westex DH AS, composto de 48% liocel, 39 % modacrílico, 12% aramida,  1% antiestático,  ATPV 8,4 cal/cm²,  fabricado pela empresa Westex: A Milliken Brand, com  gramatura nominal de 6,5 oz/yd² (220 g/m²).</t>
  </si>
  <si>
    <t>Calça DH AS Risco 2</t>
  </si>
  <si>
    <t>85.378; 86.087; 86.088,</t>
  </si>
  <si>
    <t>1571-21; 1572-21; 1573-21; 1574-21; 1575-21,</t>
  </si>
  <si>
    <t>1 129 240-203,</t>
  </si>
  <si>
    <t>47692</t>
  </si>
  <si>
    <t>14022155107202264</t>
  </si>
  <si>
    <t>Camisa de segurança confeccionada em tecido Westex DH AS, composto de 48% liocel, 39 % modacrílico, 12% aramida, 1% antiestático, ATPV 8,4 cal/cm², fabricado pela empresa Westex: A Milliken Brand, com gramatura nominal de 6,5 oz/yd² (220 g/m²)</t>
  </si>
  <si>
    <t>Camisa DH AS Risco 2.</t>
  </si>
  <si>
    <t>86.087; 86.088, 85.378</t>
  </si>
  <si>
    <t>1571-21; 1572-21; 1573-21; 1574-21; 1575-21;</t>
  </si>
  <si>
    <t>1 129 240-203;</t>
  </si>
  <si>
    <t>47592</t>
  </si>
  <si>
    <t>14022149563202275</t>
  </si>
  <si>
    <t>Balaclava de segurança confeccionado em malha suedine meta-aramida.</t>
  </si>
  <si>
    <t>BALACLAVA FIRE TB</t>
  </si>
  <si>
    <t>PROTEÇÃO DO CRÂNIO E PESCOÇO DO USUÁRIO CONTRA RISCOS PROVENIENTES DE FONTES GERADORAS DE CALOR NOS TRABALHOS DE COMBATE A INCÊNDIO E CONTRA AGENTES TÉRMICOS (PEQUENAS CHAMAS, CALOR DE CONTATO, CONVECTIVO E RADIANTE).</t>
  </si>
  <si>
    <t>1 132 136-203</t>
  </si>
  <si>
    <t>47593</t>
  </si>
  <si>
    <t>14022149584202291</t>
  </si>
  <si>
    <t>Balaclava de segurança confeccionado em tecido em malha composta oxipan (carbono pré oxidado) e para-aramida.</t>
  </si>
  <si>
    <t>Na etique.</t>
  </si>
  <si>
    <t>BALACLAVA FIRE CB.</t>
  </si>
  <si>
    <t>1 131 979-203</t>
  </si>
  <si>
    <t>47647</t>
  </si>
  <si>
    <t>14022150947202231</t>
  </si>
  <si>
    <t>Balaclava de segurança confeccionada em  tecido Dupont™ Nomex® Xtreme Arc Knitted, mescla de 98% aramidas (Nomex® e Kevlar®) e 2% antiestático, ATPV  de 10 cal/cm²,  fabricado pela Performance Specialty Products do Brasil Serviços e Comércio de Produtos Eletrônicos e de Proteção e Segurança LTDA, com gramatura nominal  de 6,9 oz/yd² (233 g/m²).</t>
  </si>
  <si>
    <t>BALACLAVA FIRE ARC NX.</t>
  </si>
  <si>
    <t>PROTEÇÃO DO CRÂNIO E PESCOÇO DO USUÁRIO CONTRA AGENTES TÉRMICOS PROVENIENTES DE ARCO ELÉTRICO E CONTRA RISCOS PROVENIENTES DE FONTES GERADORAS DE CALOR NOS TRABALHOS DE COMBATE A INCÊNDIO.</t>
  </si>
  <si>
    <t>1 131 980-203</t>
  </si>
  <si>
    <t>86.117; 86.118; 85.376 – Suplemento 1</t>
  </si>
  <si>
    <t>1048-21; 1053-21; 1055-21; 1058-21; 1059-21; 1066-21</t>
  </si>
  <si>
    <t>47595</t>
  </si>
  <si>
    <t>19980100112202215</t>
  </si>
  <si>
    <t>30679661000156</t>
  </si>
  <si>
    <t>JEIVES ALVES SIQUEIRA 06162689638</t>
  </si>
  <si>
    <t>Avental de segurança confeccionada em raspa com tiras de raspa para ajuste no pescoço e cintura.</t>
  </si>
  <si>
    <t>1 131 793-203</t>
  </si>
  <si>
    <t>47596</t>
  </si>
  <si>
    <t>19980100115202259</t>
  </si>
  <si>
    <t>Luva de segurança confeccionada em raspa, modelo 5 dedos. Possui punho curto (7 a 15 cm).</t>
  </si>
  <si>
    <t>1 131 792-203</t>
  </si>
  <si>
    <t>47590</t>
  </si>
  <si>
    <t>19966100814202287</t>
  </si>
  <si>
    <t>Calçado ocupacional tipo sapato, fechamento em elástico na lateral, confeccionado em couro curtido ao cromo, palmilha de montagem em não tecido montada pelo sistema strobel, solado em poliuretano, injetado direto ao cabedal.</t>
  </si>
  <si>
    <t>1001PVC11</t>
  </si>
  <si>
    <t>EPI 12938/22</t>
  </si>
  <si>
    <t>31244</t>
  </si>
  <si>
    <t>19964104581202210</t>
  </si>
  <si>
    <t>Luva de segurança tricotada em três fios de algodão e poliéster, punho com elástico, viés na cor amarela. Fabricante: Shandong HXT Gloves Co. Ltd.</t>
  </si>
  <si>
    <t>WK-LTM3.</t>
  </si>
  <si>
    <t>Mesclada de cinza e branco.</t>
  </si>
  <si>
    <t>EPI - 12936/22</t>
  </si>
  <si>
    <t>33652</t>
  </si>
  <si>
    <t>13/04/2027</t>
  </si>
  <si>
    <t>19964102769202215</t>
  </si>
  <si>
    <t>Luva de segurança confeccionada em raspa, reforço externo em raspa entre os dedos polegar e indicador, dorso em lona, punho em malha.</t>
  </si>
  <si>
    <t>FLM.</t>
  </si>
  <si>
    <t>Cinza na palma, bege no dorso, branca no punho.</t>
  </si>
  <si>
    <t>I) O EPI obteve resultado de níveis de desempenho 3143X para BS EN 388, com valores variando de 1 (um) a 4 (quatro) para abrasão, rasgamento e perfuração e 1 (um) a 5 (cinco) para corte, sendo 1 (um) o pior resultado, em que: 3 - resistência à abrasão; 1 - resistência ao corte por lâmina; 4 - resistência ao rasgamento; 3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31/22</t>
  </si>
  <si>
    <t>46779</t>
  </si>
  <si>
    <t>14022130190202188</t>
  </si>
  <si>
    <t>Casaco de segurança confeccionado em grafatex atoalhado de algodão antichama com tratamento ignífugo.</t>
  </si>
  <si>
    <t>“5734”.</t>
  </si>
  <si>
    <t>47586</t>
  </si>
  <si>
    <t>19966100818202265</t>
  </si>
  <si>
    <t>Calçado de segurança para uso profissional, tipo bota cano longo, confeccionado em couro vaqueta hidrofugada, fechamento em ziper, com biqueira de composite, protetor de metatarso, caneleira, palmilha de montagem em não tecido montada pelo sistema strobel, solado de poliuretano bidensidade injetado direto no cabedal resistente à óleos combustíveis e com absorção de energia na área do salto.</t>
  </si>
  <si>
    <t>No cabedal com opção no solado</t>
  </si>
  <si>
    <t>TFM-CH.</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SRA).III) Cabedal resistente à penetração e à absorção de água (WRU).IV) Solado resistente ao óleo combustível (FO).</t>
  </si>
  <si>
    <t>EPI 12945/22</t>
  </si>
  <si>
    <t>47643</t>
  </si>
  <si>
    <t>14022150135202295</t>
  </si>
  <si>
    <t>Balaclava de segurança confeccionado em uma camada de tecido Cedrotech FR, sarja 3x1, composto por 100% algodão, ATPV de 11 cal/cm², fabricado pela empresa Cia de Fiação e Tecidos Cedro Cachoeira S/A, com gramatura nominal de 8,6 oz/yd² (290 g/m²).</t>
  </si>
  <si>
    <t>Balaclava FR.</t>
  </si>
  <si>
    <t>84.817; 86.122; 86.123</t>
  </si>
  <si>
    <t>211-22-1/2; 426-22; 435-22; 436-22; 438-22;439-22; 440-22; 441 -22; 990-22</t>
  </si>
  <si>
    <t>47639</t>
  </si>
  <si>
    <t>19980101717202223</t>
  </si>
  <si>
    <t>Luva de segurança confeccionada em couro bovino tipo raspa, com reforço palmar interno, reforço externo nos dedos médio e anelar, elástico no dorso. Possui punhos de 7cm, 15 cm e 20 cm.</t>
  </si>
  <si>
    <t>LRT COM PUNHO.</t>
  </si>
  <si>
    <t>EPI 12934/22</t>
  </si>
  <si>
    <t>47638</t>
  </si>
  <si>
    <t>Luva de segurança confeccionada em couro bovino tipo raspa no dorso e no punho, couro bovino tipo vaqueta na palma, com reforço palmar interno, reforço externo dedos médio e anelar, elástico no dorso. Possui punhos de 7cm, 15 cm e 20 cm.</t>
  </si>
  <si>
    <t>LM COM PUNHO.</t>
  </si>
  <si>
    <t>EPI 12933/22</t>
  </si>
  <si>
    <t>46331</t>
  </si>
  <si>
    <t>19980100600202222</t>
  </si>
  <si>
    <t>Luva de segurança de impacto confeccionada em couro vaqueta e tecido kevlar, com reforço externo na palma, cano em couro raspa, viés no punho, com reforço anti-impacto de material polimérico nos dedos e no dorso, costurada com linha kevlar. Fabricante:  Superior Gloves.</t>
  </si>
  <si>
    <t>378GKGVBE (SEM CANO); 378GKGVBG (COM CANO).</t>
  </si>
  <si>
    <t>Cinza (sem tingimento) ou cinza com marrom.</t>
  </si>
  <si>
    <t>I) O EPI obteve resultado de níveis de desempenho 3X43FP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1870-1/22</t>
  </si>
  <si>
    <t>EPI 11971-1/22</t>
  </si>
  <si>
    <t>30105</t>
  </si>
  <si>
    <t>14022150333202259</t>
  </si>
  <si>
    <t>Calça de segurança confeccionada em tecido misto de poliéster com algodão (moletom), com ajuste em cordão.</t>
  </si>
  <si>
    <t>1 132 049-203</t>
  </si>
  <si>
    <t>30108</t>
  </si>
  <si>
    <t>14022150402202224</t>
  </si>
  <si>
    <t>Blusa de segurança confeccionada em tecido misto de poliéster com algodão (moletom).</t>
  </si>
  <si>
    <t>1 132 048 -203</t>
  </si>
  <si>
    <t>47599</t>
  </si>
  <si>
    <t>19966100830202270</t>
  </si>
  <si>
    <t>Calçado ocupacional, tipo botina, confeccionado em couro, gáspea forrada, fechamento em elástico nas laterais, palmilha de montagem em não tecido fixada pelo sistema strobel, palmilha interna removível, solado de poliuretano.</t>
  </si>
  <si>
    <t>404G.</t>
  </si>
  <si>
    <t>1 131 935-203</t>
  </si>
  <si>
    <t>25412</t>
  </si>
  <si>
    <t>14022150831202200</t>
  </si>
  <si>
    <t>Respirador de adução de ar tipo linha de ar comprimido de demanda com pressão positiva combinado com cilindro auxiliar para fuga, composto por peça facial inteira, com corpo moldado em composto de elastômero (borracha ou silicone), lente de material rígido transparente, diafragma de voz, mascarilha interna, válvula de exalação para pressão positiva, tirante de cabeça com cinco pontos de apoio, presos nas bordas do corpo da peça facial por meio de fivelas de material metálico com ajuste rápido, ou tirante de colocação rápida e tira de nuca para descanso, presa na borda inferior da peça através de dois pontos. A peça facial poderá possuir uma peça de ajuste rápido tipo touca em material tipo tecido anti-chama presa no tirante, para melhor fixação na altura da nuca. Na parte central do corpo da peça, abaixo do visor, preso na mascarilha, existe um dispositivo com o diafragma de voz, com uma abertura onde será acoplado o sistema da válvula de demanda FireHawk, que será acoplada na peça através de conexão tipo baioneta. A válvula de demanda possui dois botões de desengate com by-pass central, ambos com uma saída na qual está conectada uma mangueira de média pressão. Na parte central inferior de seu corpo está localizado um suporte em material metálico, com acoplamento tipo engate rápido para a mangueira de media pressão da válvula de demanda, possuindo em sua parte traseira uma peça metálica na qual é preso um cinto de poliamida ou para-aramida para colocação na cintura do usuário e, na parte inferior uma saída tipo by-pass com uma conexão ligando a mangueira de média pressão a um regulador de pressão, dotado de manômetro, o qual é rosqueado a um cilindro de alumínio ou composite, carregado com ar respirável com capacidade média de 5,10 ou 15 minutos, e outra conexão tipo engate rápido D.T. (Dupla Trava) para a mangueira de ar comprimido. Opcionalmente o equipamento pode ser composto por lances de mangueira com conexão tipo engate rápido D.T. (Dupla Trava), com comprimentos de 5, 10,15, 20 e 45 metros e confeccionadas em PVC ou borracha. Um suporte de material plástico preto (Clip-On), dotado de visor basculante, no qual pode ser encaixado um filtro de luz tonalidades 10, 12 ou eletrônico (Auto Change) com placa de cobertura, pode ser adaptado à peça. Opcionalmente o equipamento pode ser fornecido com bolsa para transporte do cilindro e tira de ombro. Opcionalmente na parte externa da máscara pode-se conectar o sistema de comunicação Clear Command.</t>
  </si>
  <si>
    <t>Parte externa da aranha de borracha.</t>
  </si>
  <si>
    <t>MÁSCARA PREMAIRE CADET.</t>
  </si>
  <si>
    <t>TC-13F-542; TC-13F-543; TC-13F-544; TC-13F-545.</t>
  </si>
  <si>
    <t>40567</t>
  </si>
  <si>
    <t>03/06/2027</t>
  </si>
  <si>
    <t>14022151324202285</t>
  </si>
  <si>
    <t>Luva de segurança tricotada em fios mesclados de algodão e poliéster, sem pigmentos em PVC, acabamento em overloque, punho em elástico. Fabricante:  Linyi Furunda Import e Export Co. Ltd.</t>
  </si>
  <si>
    <t>TRICOSAFE I7001.</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12947/22</t>
  </si>
  <si>
    <t>47729</t>
  </si>
  <si>
    <t>30/09/2022</t>
  </si>
  <si>
    <t>19980100422202230</t>
  </si>
  <si>
    <t>Luva de segurança para procedimento não cirúrgico, látex natural, texturizada, antiderrapante,ambidestra, não estéril, sem pó, marca NOBRE. Fabricante: Purnambina SDN.BHD. "ESTE EQUIPAMENTO DEVERÁ APRESENTAR O SELO DE MARCAÇÃO DO INMETRO".</t>
  </si>
  <si>
    <t>LUVA PARA PROCEDIMENTO NÃO CIRURGICO SEM PÓ.</t>
  </si>
  <si>
    <t>46688</t>
  </si>
  <si>
    <t>19966101632202142</t>
  </si>
  <si>
    <t>Luva para procedimento não cirúrgico, tipo 1, lisa, ambidestra, não estéril, com pó. Marca: GLOBALX.  Fabricante: NIUJIAN TECHNOLOGY CO., LTD (CHINA). "ESTE EQUIPAMENTO DEVERÁ APRESENTAR O SELO DEMARCAÇÃO DO INMETRO".</t>
  </si>
  <si>
    <t>LUVAS EM LÁTEX PARA  PROCEDIMENTO NÃO CIRÚRGICO COM PÓ.</t>
  </si>
  <si>
    <t>Certificado de Conformidade  - BRA-20247-1.</t>
  </si>
  <si>
    <t>32544</t>
  </si>
  <si>
    <t>05/06/2027</t>
  </si>
  <si>
    <t>14022151492202271</t>
  </si>
  <si>
    <t>Blusão de segurança confeccionado em tecido PROMelt 937.</t>
  </si>
  <si>
    <t>Blusão PROMelt 937.</t>
  </si>
  <si>
    <t>I) O EPI obteve resultado de níveis de desempenho classe "2", código "A1+A2" para ISO 11611:2015 e A1+A2 B2 C1 D3 E3 F3 para ABNT NBR ISO 11612:2017, em que:A1+A2 - propagação de pequenas chamas;B2 - calor convectivo; C1 - calor radiante; D3 - grandes massas de metal fundido (alumínio a 780º C); E3 - grandes massas de metal fundido (ferro a 1400º C); F3 - calor de contato. II) Demais especificações técnicas do EPI deverão ser obtidas junto ao fabricante.</t>
  </si>
  <si>
    <t>12965/22</t>
  </si>
  <si>
    <t>47651</t>
  </si>
  <si>
    <t>19980101903202262</t>
  </si>
  <si>
    <t>Avental de segurança, confeccionado em couro tipo raspa, com tiras de raspa no pescoço e na cintura para fechamento e ajustes.</t>
  </si>
  <si>
    <t>EPI 12963/22</t>
  </si>
  <si>
    <t>47662</t>
  </si>
  <si>
    <t>19980101983202256</t>
  </si>
  <si>
    <t>AV-20.</t>
  </si>
  <si>
    <t>EPI 12960/22</t>
  </si>
  <si>
    <t>35610</t>
  </si>
  <si>
    <t>14022151357202225</t>
  </si>
  <si>
    <t>Calça de segurança confeccionada em uma camada de tecido Estilo Titânio FR 0250, composto por 88% de algodão, 12% poliamida, ATPV 8,5 Cal/cm², fabricado pela empresa Santista Work Solution SA., com gramatura nominal: 7,2 oz/yd² (245 g/m²).</t>
  </si>
  <si>
    <t>5131831</t>
  </si>
  <si>
    <t>82.364; 86.179; 86.180</t>
  </si>
  <si>
    <t>5342-18; 5343-18;5346-18; 5347-18; 5348-18; 5349-18; 5356-18</t>
  </si>
  <si>
    <t>3711-21-1; 3711-21-2; 3712-21; 3713-21-1; 3713-21-2; 5357-18; 5359-18; 5360-18</t>
  </si>
  <si>
    <t>35611</t>
  </si>
  <si>
    <t>14022151412202287</t>
  </si>
  <si>
    <t>Camisa de segurança, confeccionada em uma camada de tecido estilo Titânio FR, sarja 3x1, composto de 88% algodão e 12% poliamida, ATPV 8,5 cal/cm², fabricado pela empresa Santista Work Solution S.A, com gramatura nominal de 7,2 oz/yd² (245g/m²).</t>
  </si>
  <si>
    <t>5131328</t>
  </si>
  <si>
    <t>82.364; 86.179; 86.180.</t>
  </si>
  <si>
    <t>5342-18; 5343-18;5346-18; 5347-18; 5348-18; 5349-18; 5356-18.</t>
  </si>
  <si>
    <t>3711-21-1; 3711-21-2; 3712-21; 3713-21-1; 3713-21-2; 5357-18; 5359-18; 5360-18.</t>
  </si>
  <si>
    <t>47614</t>
  </si>
  <si>
    <t>16/05/2027</t>
  </si>
  <si>
    <t>19964104850202230</t>
  </si>
  <si>
    <t>26549996000182</t>
  </si>
  <si>
    <t>EDINILSON MOREIRA</t>
  </si>
  <si>
    <t>EPI 12891/22</t>
  </si>
  <si>
    <t>31241</t>
  </si>
  <si>
    <t>14022151695202267</t>
  </si>
  <si>
    <t>Calçado ocupacional de uso profissional tipo botina, fechamento em elástico, confeccionado em microfibra hidrofugada, forro da gáspea em não tecido, forro lateral em tecido, palmilha de montagem em material sintético montada pelo sistema strobel, palmilha interna removível, biqueira plástica para conformação, solado de poliuretano bidensidade com propriedade antiderrapante injetado diretamente no cabedal, sistema de absorção de energia na região do salto e resistente ao óleo combustível.</t>
  </si>
  <si>
    <t>9HES6MF.</t>
  </si>
  <si>
    <t>1 128 225 - 203</t>
  </si>
  <si>
    <t>1 128 219 - 203</t>
  </si>
  <si>
    <t>31253</t>
  </si>
  <si>
    <t>19964104771202229</t>
  </si>
  <si>
    <t>Luva de segurança tricotada em quatro fios de algodão e poliéster, punho com elástico, viés na cor amarela. Fabricante: Shandong HXT Gloves Co. Ltd.</t>
  </si>
  <si>
    <t>WK-LTB4.</t>
  </si>
  <si>
    <t>PROTEÇÃO DAS MÃOS DO USUÁRIO CONTRA AGENTES ABRASIVOS, ESCORIANTES, CORTANTES.</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48/22</t>
  </si>
  <si>
    <t>40147</t>
  </si>
  <si>
    <t>14022159205202271</t>
  </si>
  <si>
    <t>Capuz de segurança com aba confeccionado em malha dupla de poliéster (helanca),  aba em polipropileno com revestimento em helanca, elástico na nuca, fechamento frontal através de velcro, modelo árabe.</t>
  </si>
  <si>
    <t>CAPUZ DE SEGURANÇA MODELO ARABE.</t>
  </si>
  <si>
    <t>1 131 977-203</t>
  </si>
  <si>
    <t>26423</t>
  </si>
  <si>
    <t>14022152113202260</t>
  </si>
  <si>
    <t>Calçado de segurança de uso profissional tipo sapato, fechamento em elástico, confeccionado em couro hidrofugado curtido ao cromo, forro da gáspea em nãotecido, forro lateral em tecido, palmilha de montagem em material sintético montada pelo sistema strobel, palmilha interna removível, biqueira de aço, solado de poliuretano monodensidade com propriedade antiderrapante injetado diretamente no cabedal, sistemade absorção de energia na região do salto e resistente ao óleo combustível.</t>
  </si>
  <si>
    <t>2SE2.</t>
  </si>
  <si>
    <t>1 128 223 - 203</t>
  </si>
  <si>
    <t>39861</t>
  </si>
  <si>
    <t>14022152141202287</t>
  </si>
  <si>
    <t>Óculos de segurança constituídos de armação e visor confeccionados em uma única peça de policarbonato nas cores incolor e cinza com quatro pinos na altura do nariz para o encaixe do apoio nasal confeccionado de plástico maleável nas cores incolor para os óculos de visor incolor e preto para os óculos de visor cinza. Hastes tipo espátula confeccionadas do mesmo material do visor articuladas na armação através de pinos metálicos, sendo recobertas com borracha verde. Fabricante: Taizhou Yuyuan Safety Protection Products Co., Ltd.</t>
  </si>
  <si>
    <t>CARE.</t>
  </si>
  <si>
    <t>Armação e visor incolor e cinza, hastes incolor com verde e preto com verde, apoio nasal incolor e preto.</t>
  </si>
  <si>
    <t>PROTEÇÃO DOS OLHOS DO USUÁRIO CONTRA IMPACTOS DE PARTÍCULAS VOLANTES, CONTRA RAIOS ULTRAVIOLETA (U6) E, NO CASO DAS LENTES CINZA, LUZ INTENSA (L2.5).</t>
  </si>
  <si>
    <t>1 132 141-203</t>
  </si>
  <si>
    <t>39797</t>
  </si>
  <si>
    <t>14022152391202217</t>
  </si>
  <si>
    <t>22963168000135</t>
  </si>
  <si>
    <t>LUPA SEG LIMITADA</t>
  </si>
  <si>
    <t>Luva de segurança confeccionada em raspa, tira de reforço externo em raspa entre o polegar e indicador, reforço interno em raspa na palma e face palmar dos dedos; punhos 7 cm, 15 cm e 20 cm.</t>
  </si>
  <si>
    <t>Lupa 001.</t>
  </si>
  <si>
    <t>1 132 175-203</t>
  </si>
  <si>
    <t>47697</t>
  </si>
  <si>
    <t>01/06/2027</t>
  </si>
  <si>
    <t>19966100867202206</t>
  </si>
  <si>
    <t>Luva confeccionada em raspa na palma e dorso, contendo reforço e punhos nos tamanhos 10, 15, 20, 30 e 40 cm, com acabamento na extremidade do punho.</t>
  </si>
  <si>
    <t>R</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Demais especificações técnicas deverão ser obtidas junto ao fabricante.</t>
  </si>
  <si>
    <t>12611/22</t>
  </si>
  <si>
    <t>30540</t>
  </si>
  <si>
    <t>14022152273202217</t>
  </si>
  <si>
    <t>Calçado de segurança de uso profissional tipo botina, fechamento em elástico, confeccionado em couro hidrofugado curtido ao cromo e resistente ao corte, forro da gáspea em nãotecido, forro lateral em tecido, palmilha de montagem em fibras não metálicas resistente a perfuração montada pelo sistema strobel, palmilha interna removível, biqueira de composite, solado de poliuretano e borracha antiderrapante injetado diretamente no cabedal.</t>
  </si>
  <si>
    <t>5E1 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1 132 132-203</t>
  </si>
  <si>
    <t>26472</t>
  </si>
  <si>
    <t>14022152413202249</t>
  </si>
  <si>
    <t>Calçado de segurança de uso profissional tipo sapato, fechamento em cadarço, confeccionado em couro hidrofugado curtido ao cromo, colarinho em material têxtil, forro da gáspea em nãotecido, forro lateral em tecido, palmilha de montagem em material sintético montada pelo sistema strobel, palmilha interna removível, biqueira de aço, solado de poliuretano monodensidade com propriedade antiderrapante injetado diretamente no cabedal,.</t>
  </si>
  <si>
    <t>2SA2</t>
  </si>
  <si>
    <t>1 128 222 - 203</t>
  </si>
  <si>
    <t>40243</t>
  </si>
  <si>
    <t>19966100884202235</t>
  </si>
  <si>
    <t>Calçado de segurança isolante elétrico, tipo botina confeccionada em vaqueta e microfibra, com biqueira de composite, sem componentes metálicos, com palmilha de montagem de aramida antiperfurante fixada ao cabedal pelo sistema strobel, palmilha de conforto removível, protetor de metatarso externo, com atacadores para amarrar, cano acolchoado em espuma, solado em poliuretano bidensidade antiderrapante injetado diretamente ao cabedal.</t>
  </si>
  <si>
    <t>Na lateral do solado e parte inferior do solado.</t>
  </si>
  <si>
    <t>SAFE 4857ME/HT/EL.</t>
  </si>
  <si>
    <t>I) Aprovado para proteção contra impacto no nível de energia de no mínimo 200 J e contra a carga de compressão de no mínimo 15 kN.II) Calçado isolante elétrico (SI),com proteção de metatarso (M) e com resistência ao escorregamento em piso de cerâmica contaminado com lauril sulfato de sódio (detergente) e piso de aço contaminado com glicerol (SRC).</t>
  </si>
  <si>
    <t>EPI 12981/22</t>
  </si>
  <si>
    <t>47604</t>
  </si>
  <si>
    <t>19964104837202281</t>
  </si>
  <si>
    <t>Calçado ocupacional isolante elétrico tipo botina, confeccionado em couro, com biqueira de PVC, sem componentes metálicos, palmilha de montagem em nãotecido fixada pelo sistema strobel, solado de borracha nitrílica com entressola em poliuretano injetado direto aocabedal.</t>
  </si>
  <si>
    <t>0 019 1.</t>
  </si>
  <si>
    <t>EPI 12972/22</t>
  </si>
  <si>
    <t>39809</t>
  </si>
  <si>
    <t>19964103378202218</t>
  </si>
  <si>
    <t>Calçado ocupacional de uso profissional tipo sapato, fechamento em cadarço, cabedal confeccionado em couro, colarinho em material têxtil, forro da gáspea em não tecido, forro lateral em tecido, palmilha de montagem em material reciclável fixada pelo sistema strobel, biqueira termoplástica para conformação, solado de borracha colado e costurado na lateral.</t>
  </si>
  <si>
    <t>UB 360A</t>
  </si>
  <si>
    <t>Cabedal na cor preta com solado na cor marrom e entressola na cor bege.</t>
  </si>
  <si>
    <t>nº 1 131 508 - 203</t>
  </si>
  <si>
    <t>40042</t>
  </si>
  <si>
    <t>19964104843202238</t>
  </si>
  <si>
    <t>Calçado de segurança tipo sapato, modelo derby, fechamento em atacador de amarrar, confeccionado em couro curtido ao cromo, palmilha de montagem em nãotecido,  montada pelo sistema strobel, com bico deaço, solado de poliuretano bidensidade.</t>
  </si>
  <si>
    <t>3SBSACP200.</t>
  </si>
  <si>
    <t>EPI 12966/22</t>
  </si>
  <si>
    <t>33423</t>
  </si>
  <si>
    <t>14022152482202252</t>
  </si>
  <si>
    <t>Calçado de segurança, tipo botina, com fechamento em elástico, confeccionado em couro curtido ao cromo na cor preta, palmilha de montagem em TNT – Tecido não tecido resinado na cor branca, costurada pelo processo strobel, com palmilha e biqueira de aço, forro interno em TNT tecido não tecido na cor cinza, solado em poliuretano bidensidade, injetado diretamente ao cabedal.</t>
  </si>
  <si>
    <t>50B19 A PA.</t>
  </si>
  <si>
    <t>EPI 12924/22</t>
  </si>
  <si>
    <t>9018</t>
  </si>
  <si>
    <t>14022152483202205</t>
  </si>
  <si>
    <t>Calçado ocupacional, tipo botina, com fechamento em elástico nas laterais, confeccionado em couro curtido ao cromo na cor preta, palmilha de montagem em TNT – Tecido não tecido resinado na cor branca, costurada pelo processo strobel, forro da gáspea e forro lateral em tecido. Solado em poliuretano bidensidade, injetado diretamente ao cabedal na cor preta com absorção de energia no salto, biqueira em polipropileno para conformação da gáspea.</t>
  </si>
  <si>
    <t>50B19 E.</t>
  </si>
  <si>
    <t>EPI 12533/22</t>
  </si>
  <si>
    <t>28892</t>
  </si>
  <si>
    <t>14022152484202241</t>
  </si>
  <si>
    <t>Calça de segurança confeccionada em tecido Omni Lã com forro FR.</t>
  </si>
  <si>
    <t>I) O EPI obteve resultado de nível de desempenho classe "2", código "A1+A2" para ISO 11611:2015 e A1+A2 B1 C2 D3 E3 F2 para ABNT NBR ISO 11612:2017, em que:A1+A2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 ou importador.</t>
  </si>
  <si>
    <t>11241-1/22</t>
  </si>
  <si>
    <t>47613</t>
  </si>
  <si>
    <t>19964104851202284</t>
  </si>
  <si>
    <t>EPI 12872/22</t>
  </si>
  <si>
    <t>40189</t>
  </si>
  <si>
    <t>14022153339202288</t>
  </si>
  <si>
    <t>Luva de segurança confeccionada em borracha nitrílica, com revestimento interno em flocos de algodão, antiderrapante na palma, face palmar dos dedos e ponta dos dedos. Fabricante: DIPPED PRODUCTS PLC.</t>
  </si>
  <si>
    <t>DA-36.101.</t>
  </si>
  <si>
    <t>LUVA TIPO A PARA PROTEÇÃO DAS MÃOS DO USUÁRIO CONTRA AGENTES ABRASIVOS, CORTANTES E PERFURANTES E CONTRA AGENTES QUÍMICOS (HIDROCARBONETOS SATURADOS (J), BASES INORGÂNICAS (K), ÁCIDOS MINERAIS INORGÂNICOS (L), ÁCIDOS MINERAIS INORGÂNICOS, OXIDANTES (M), ÁCIDOS ORGÂNICOS (N), BASES ORGÂNICAS (O),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1 - Dissulfeto de carbono; 1 - Dietilamina; 1 - Acetato de etila; 6 - n-Heptano; 6 - Hidróxido de Sódio 40%; 4 - Ácido Sulfúrico 96%; 3 - Ácido nítrico 65%; 2 - Ácido acético 99%; 6 - Hidróxido de amônio 2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303/1/22</t>
  </si>
  <si>
    <t>SAU/ID/349303/2/22</t>
  </si>
  <si>
    <t>33758</t>
  </si>
  <si>
    <t>14022152487202285</t>
  </si>
  <si>
    <t>Calçado de segurança tipo botina, fechamento em elástico nas laterais, confeccionado em couro na cor preta curtido ao cromo, palmilha de montagem em material sintético resinado na cor branca fixada pelosistema strobel, forro em não tecido na cor cinza, solado bicomponente de borracha e poliuretano injetado diretamente no cabedal, protetor de metatarso externo, biqueira de aço, palmilha de aço, resistente a absorção de energia no calcanhar, ao contato com o calor e ao óleo combustível.</t>
  </si>
  <si>
    <t>60B19 A PA MEX.</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contato com calor (HRO) e ao óleo combustível (FO).</t>
  </si>
  <si>
    <t>EPI 12931/22</t>
  </si>
  <si>
    <t>40046</t>
  </si>
  <si>
    <t>19980102638202230</t>
  </si>
  <si>
    <t>EPI 12974/22</t>
  </si>
  <si>
    <t>40047</t>
  </si>
  <si>
    <t>Avental de segurança, com mangas, tipo barbeiro, confeccionado em couro tipo raspa de cor cinza, com tiras de couro para fechamento, com tiras de elástico nas costas.</t>
  </si>
  <si>
    <t>AVBR.</t>
  </si>
  <si>
    <t>EPI 12962/22</t>
  </si>
  <si>
    <t>41421</t>
  </si>
  <si>
    <t>14022152488202220</t>
  </si>
  <si>
    <t>alçado ocupacional tipo botina, fechamento em elástico, confeccionado em couro curtido ao cromo e resistente ao corte, forro da gáspea em nãotecido, forro lateral em tecido, palmilha de montagem em nãotecido resinado costurado pelo sistema strobel, palmilha interna removível, palmilha de aço, biqueira de polipropileno para conformação, solado de poliuretano bidensidade injetado diretamente no cabedal, resistente à absorção deenergia na região do salto e ao óleo combustível.</t>
  </si>
  <si>
    <t>95B19 BPPA.</t>
  </si>
  <si>
    <t>1 131 932-203</t>
  </si>
  <si>
    <t>39931</t>
  </si>
  <si>
    <t>19964104859202241</t>
  </si>
  <si>
    <t>Calçado de segurança de uso profissional tipo botina, confeccionado em couro, fechamento em elástico, palmilha de montagem antiperfuro fixada pelo sistema strobel, com biqueira de composite, solado de poliuretano bidensidade injetado direto ao cabedal.</t>
  </si>
  <si>
    <t>1SCBECP2E1.</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SRA).</t>
  </si>
  <si>
    <t>EPI 12991/22</t>
  </si>
  <si>
    <t>31243</t>
  </si>
  <si>
    <t>19964104932202284</t>
  </si>
  <si>
    <t>Luva de segurança tricotada em três fios de algodão e poliéster, punho com elástico, viés na cor amarela. Fabricante: Shandong HXT Gloves Co. Ltd</t>
  </si>
  <si>
    <t>WK-LTB3.</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49/22</t>
  </si>
  <si>
    <t>29865</t>
  </si>
  <si>
    <t>19964105259202208</t>
  </si>
  <si>
    <t>MR01.</t>
  </si>
  <si>
    <t>EPI 12899/22</t>
  </si>
  <si>
    <t>29864</t>
  </si>
  <si>
    <t>13/06/2027</t>
  </si>
  <si>
    <t>19964105258202255</t>
  </si>
  <si>
    <t>Blusão de segurança confeccionada em raspa fechamento em velcro.</t>
  </si>
  <si>
    <t>BLR01.</t>
  </si>
  <si>
    <t>II) O EPI obteve resultado de níveis de desempenho classe "2", código "A1+A2" para ISO 11611:2015.II) Demais especificações técnicas do EPI deverão ser obtidas junto ao fabricante.</t>
  </si>
  <si>
    <t>EPI 12893/22</t>
  </si>
  <si>
    <t>41736</t>
  </si>
  <si>
    <t>19964104909202290</t>
  </si>
  <si>
    <t>Luva de segurança confeccionada em suport têxtil de fibras naturais e sintéticas de cor branca com aplique em látex vulcanizado azul na palma e ponta dos dedos. Punho com acabamento em elastano e costuras overloque. Fabricante: Shandong HXT Gloves Co., Ltd</t>
  </si>
  <si>
    <t>LV A BLVAZ.</t>
  </si>
  <si>
    <t>Branco e azul.</t>
  </si>
  <si>
    <t>I) O EPI obteve resultado de níveis de desempenho 3132X para BS EN 388, com valores variando de 1(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592/22</t>
  </si>
  <si>
    <t>45684</t>
  </si>
  <si>
    <t>14022152897202226</t>
  </si>
  <si>
    <t>Camisa de segurança confeccionada de tecido Unipar FR, composto por 48%  Modacrílico, 37% Algodão, 15% Para-aramida, sarja 2x1,  ATPV 9,2 cal/cm², fabricado pela empresa Companhia de Tecidos Santanense, com gramatura nominal: 6,6 oz/yd² (225 g/m²).</t>
  </si>
  <si>
    <t>HJ231NAFC.</t>
  </si>
  <si>
    <t>84.792; 84.793; 84.819</t>
  </si>
  <si>
    <t>3581/20-1; 3581/20-2; 3582/20; 3584/20-1; 3584/20-2; 3160-21; 3176-21; 3184-21; 3192-21; 3200-21</t>
  </si>
  <si>
    <t>45685</t>
  </si>
  <si>
    <t>14022152895202237</t>
  </si>
  <si>
    <t>Calça de segurança confeccionada de tecido Unipar FR, composto por 48%  Modacrílico, 37% Algodão, 15% Para-aramida, sarja 2x1,  ATPV 9,2 cal/cm², fabricado pela empresa Companhia de Tecidos Santanense, com gramatura de 6,6 oz/yd² (225 g/m²).</t>
  </si>
  <si>
    <t>HJ241NAFC.</t>
  </si>
  <si>
    <t>84.792; 84.793; 84.819.</t>
  </si>
  <si>
    <t>3581/20-1; 3581/20-2; 3582/20; 3583/20-1; 3583/20-2; 3160-21; 3176-21; 3184-21; 3192-21; 3200-21</t>
  </si>
  <si>
    <t>47759</t>
  </si>
  <si>
    <t>19964105260202224</t>
  </si>
  <si>
    <t>I) O EPI obteve resultado de níveis de desempenho Código "A1+A2", Classe "2" para ISO 11611:2015. I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EPI 12973/22</t>
  </si>
  <si>
    <t>47610</t>
  </si>
  <si>
    <t>19966100895202215</t>
  </si>
  <si>
    <t>Calçado de segurança tipo botina , fechamento em cadarço, confeccionado em couro nobuck curtido ao cromo, palmilha de montagem em nãotecido costurada pelo sistema strobel, solado em poliuretano bidensidade, injetado direto ao cabedal, biqueira constituída em composite.</t>
  </si>
  <si>
    <t>EL403GMCPT23.</t>
  </si>
  <si>
    <t>EPI 12984/22</t>
  </si>
  <si>
    <t>25431</t>
  </si>
  <si>
    <t>14022152992202220</t>
  </si>
  <si>
    <t>Respirador de segurança para fuga constituído de cilindro de composite ou alumínio de alta pressão (200 bar); válvula de cilindro; manômetro, regulador de pressão que controla a vazão num fluxo constante, de 40 l/min; capuz de material plástico; mangueira de borracha que liga o capuz ao cilindro; bolsa para transporte do equipamento com arreio.</t>
  </si>
  <si>
    <t>Na borracha interna do capuz.</t>
  </si>
  <si>
    <t>MÁSCARA DE ESCAPE TRANSAIRE 10.</t>
  </si>
  <si>
    <t>AUTONOMIA DE 10 MINUTOS (SOMENTE PARA FUGA).</t>
  </si>
  <si>
    <t>TC-13F-0446</t>
  </si>
  <si>
    <t>18356</t>
  </si>
  <si>
    <t>19966100910202225</t>
  </si>
  <si>
    <t>Capa de segurança, confeccionada em tecido sintético, capuz com aba tipo boné, mangas longas, fechamento frontal através de velcro e botões de pressão protegidos por lapela de sobreposição com fechamento em velcro, punhos com fechamento em elástico, sistema de ventilação nas costas e na frente, com faixas refletivas, costuras seladas internamente por meio de fita termoplástica.</t>
  </si>
  <si>
    <t>ECO 6001.</t>
  </si>
  <si>
    <t>PROTEÇÃO DO TRONCO E MEMBROS SUPERIORES DO USUÁRIO CONTRA UMIDADE PROVENIENTE DE OPERAÇÕES COM USO DE ÁGUA E DE PRECIPITAÇÃO PLUVIOMÉTRICA</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132 118-203/2022</t>
  </si>
  <si>
    <t>18357</t>
  </si>
  <si>
    <t>Jaqueta de segurança, confeccionada em tecido sintético, capuz com aba tipo boné, mangas longas, fechamento frontal com zíper e velcro protegido por uma lapela de sobreposição com fechamento em velcro, punhos com fechamento em elástico, sistema de ventilação nas costas e na frente, com faixas refletivas, costuras seladas internamente por meio de fita termoplástica.</t>
  </si>
  <si>
    <t>ECO 6002.</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03+A1:2007: 2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132 120-203/2022</t>
  </si>
  <si>
    <t>29674</t>
  </si>
  <si>
    <t>Calça de segurança confeccionada em tecido sintético, elástico na cintura e nas barras, sem braguilha, com faixas refletivas, costura tipo fole no gancho, todas as costuras seladas internamente por meio de fita termoplástica.</t>
  </si>
  <si>
    <t>ECO 6002/B.</t>
  </si>
  <si>
    <t>I) O EPI apresenta resultado de desempenho "nível 4" no ensaio de resistência ao rasgamento trapezoidal, quando ensaiado de acordo com o determinado no item 2.7 do Anexo I da Portaria MTP 672/2021. O nível de desempenho varia de 1 a 6, sendo 6 o melhor resultado.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132 131-203/2022</t>
  </si>
  <si>
    <t>47611</t>
  </si>
  <si>
    <t>19964104973202271</t>
  </si>
  <si>
    <t>Calçado de segurança, confeccionado em couro, com biqueira de aço, palmilha de montagem em nãotecido fixada pelo sistema strobel, solado de borracha nitrílica com entressola em poliuretano injetado direto aocabedal.</t>
  </si>
  <si>
    <t>0 029 0.</t>
  </si>
  <si>
    <t>PROTEÇÃO DOS PÉS DO USUÁRIO CONTRA IMPACTOS DE QUEDAS DE OBJETOS SOBRE OS ARTELHOS, CONTRA AGENTES ABRASIVOS E ESCORIANTES E CONTRA AGENTES TÉRMICO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contato com calor (HRO) e ao óleo combustível (FO).</t>
  </si>
  <si>
    <t>12978/22</t>
  </si>
  <si>
    <t>15725</t>
  </si>
  <si>
    <t>19980100948202210</t>
  </si>
  <si>
    <t>Calçado ocupacional de uso profissional tipo botina, fechamento em cadarço, confeccionado em couro tipo raspa curtido ao cromo, forro da gáspea em nãotecido, palmilha de montagem em aglomerado de couro, solado de PVC injetado.</t>
  </si>
  <si>
    <t>PM-70.</t>
  </si>
  <si>
    <t>1 128 509 - 203</t>
  </si>
  <si>
    <t>31340</t>
  </si>
  <si>
    <t>19980101515202281</t>
  </si>
  <si>
    <t>Perneira de segurança, confeccionada em raspa, fechamento em velcro.</t>
  </si>
  <si>
    <t>PRJ 01..</t>
  </si>
  <si>
    <t>EPI 12988/22</t>
  </si>
  <si>
    <t>31338</t>
  </si>
  <si>
    <t>BRJ 01.</t>
  </si>
  <si>
    <t>EPI 12976/22</t>
  </si>
  <si>
    <t>31096</t>
  </si>
  <si>
    <t>Avental  de segurança confeccionado em raspa, tiras em raspa e fivelas metálicas para ajustes.</t>
  </si>
  <si>
    <t>ARJ 01.</t>
  </si>
  <si>
    <t>EPI 12955/22</t>
  </si>
  <si>
    <t>47626</t>
  </si>
  <si>
    <t>18/05/2027</t>
  </si>
  <si>
    <t>19964105081202297</t>
  </si>
  <si>
    <t>Luva de segurança confeccionadas em fibras sintéticas (HPPE polietileno de alta densidade), 18 gauge, revestimento na face palmar e ponta dos dedos em PU (poliuretano) à base de água com nitrila e acabamento tipo areia, reforço na região entre o polegar e o indicador em nitrila, punho confeccionado em fibras sintéticas. Fabricante: HUIHONG (NANTONG) SAFETY PRODUCTS CO., LTD.</t>
  </si>
  <si>
    <t>Impressão no dorso e/ ou etiqueta no punho.</t>
  </si>
  <si>
    <t>OVERPRO 18B COMFORT.</t>
  </si>
  <si>
    <t>Cinza com preta e verde.</t>
  </si>
  <si>
    <t>I) O EPI obteve resultado de níveis de desempenho 4X42C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7875/1/C/22</t>
  </si>
  <si>
    <t>47625</t>
  </si>
  <si>
    <t>19964105088202217</t>
  </si>
  <si>
    <t>Luva de segurança confeccionada em fibras sintéticas (HPPE – polietileno de alta densidade), 18 gauge, revestimento na face palmar e ponta dos dedos em PU (poliuretano) à base de água com nitrila e acabamento tipo areia, reforço na região entre o polegar e o indicador em nitrila, punho confeccionado em fibras sintéticas. Fabricante: HUIHONG (NANTONG) SAFETY PRODUCTS CO., LTD.</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7875-3-C-22</t>
  </si>
  <si>
    <t>47627</t>
  </si>
  <si>
    <t>19964105089202253</t>
  </si>
  <si>
    <t>Luva de segurança Confeccionadas em fibras sintéticas (HPPE – polietileno de alta densidade) e fios de tungstênio, 18 gauge, revestimento na face palmar e ponta dos dedos em PU (poliuretano) à base de água com nitrila e acabamento tipo areia, reforço na região entre o polegar e o indicador em nitrila, punho confeccionado em fibras sintéticas. Fabricante: HUIHONG (NANTONG) SAFETY PRODUCTS CO., LTD.</t>
  </si>
  <si>
    <t>Impressão no dorso e/ ou etiqueta no punho</t>
  </si>
  <si>
    <t>OVERPRO 18F TUNGSTÊNIO.</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7875-5-C-22</t>
  </si>
  <si>
    <t>31337</t>
  </si>
  <si>
    <t>Mangote de segurança, confeccionado em raspa, tiras em raspa e fivelas metálicas para ajuste.</t>
  </si>
  <si>
    <t>MRJ 01.</t>
  </si>
  <si>
    <t>EPI 12954/22</t>
  </si>
  <si>
    <t>40146</t>
  </si>
  <si>
    <t>Calça de segurança confeccionada em raspa, cordão para ajuste na cintura.</t>
  </si>
  <si>
    <t>CALÇA DE RASPA.</t>
  </si>
  <si>
    <t>EPI 13001/22</t>
  </si>
  <si>
    <t>40716</t>
  </si>
  <si>
    <t>14022153719202212</t>
  </si>
  <si>
    <t>916-21-1; 916-21-2; 917-21; 918-21-1;  918-21-2; 408-22; 412-22; 417-22; 420-22; 421-22; 422-22; 423-22; 991-22</t>
  </si>
  <si>
    <t>84.814; 85.345; 85.346</t>
  </si>
  <si>
    <t>40717</t>
  </si>
  <si>
    <t>14022153740202218</t>
  </si>
  <si>
    <t>84.814; 85.345; 85.346.</t>
  </si>
  <si>
    <t>916-21-1; 916-21-2; 917-21; 918-21-1; 918-21-2; 408-22; 412-22; 417-22; 420-22; 421-22; 422-22;  423-22; 991-22</t>
  </si>
  <si>
    <t>40707</t>
  </si>
  <si>
    <t>14022154043202284</t>
  </si>
  <si>
    <t>0913/21-1; 0913/21-2; 0914/21; 0915/21-1; 0915/21-2; 0426/22; 0441/22; 0435/22; 0439/22; 0438/22; 0440/22; 0990/22; 0436/22</t>
  </si>
  <si>
    <t>84.817; 85.343; 85.344</t>
  </si>
  <si>
    <t>40706</t>
  </si>
  <si>
    <t>14022154097202240</t>
  </si>
  <si>
    <t>0913/21-1; 0913/21-2; 0914/21; 0915/21-1;  0915/21-2; 0426/22; 0441/22; 0435/22; 0439/22; 0438/22; 0440/22; 0990/22; 0436/22</t>
  </si>
  <si>
    <t>84.817; 85.343; 85.344.</t>
  </si>
  <si>
    <t>40705</t>
  </si>
  <si>
    <t>14022154134202210</t>
  </si>
  <si>
    <t>Macacão de segurança confeccionado em uma camada de tecido Cedrotech FR, sarja 3x1, composto por 100% algodão; ATPV 11 cal/cm², fabricado pela empresa Cia de Fiação e Tecidos Cedro Cachoeira S/A, com gramatura nominal de 8,6 oz/yd² (290 g/m²).</t>
  </si>
  <si>
    <t>0913/21-1; 0913/21-2; 0914/21;   0915/21-1; 0915/21-2; 0426/22; 0441/22; 0435/22; 0439/22; 0438/22; 0440/22; 0990/22; 0436/22</t>
  </si>
  <si>
    <t>84.817; 85.343; 85.344,</t>
  </si>
  <si>
    <t>41422</t>
  </si>
  <si>
    <t>14022153790202203</t>
  </si>
  <si>
    <t>Calçado ocupacional, tipo botina, com fechamento em elástico, confeccionado em couro curtido ao cromo na cor preta, palmilha de montagem em nãotecido resinado na cor branca, costurada pelo processo strobel, forro interno em nãotecido na cor cinza, solado em poliuretano bidensidade, injetado diretamente ao cabedal.</t>
  </si>
  <si>
    <t>95B19GIBP.</t>
  </si>
  <si>
    <t>EPI 12994/22</t>
  </si>
  <si>
    <t>30703</t>
  </si>
  <si>
    <t>19964103602202271</t>
  </si>
  <si>
    <t>Luva de segurança tricotada em fios de alma de aço revestidos por multifilamentos de fios sintéticos de poliamida, sem costura, acabamento em overloque.</t>
  </si>
  <si>
    <t>LAA202.</t>
  </si>
  <si>
    <t>I) O EPI obteve resultado de níveis de desempenho 1X42F para BS EN 388, com valores variando de 1 (um) a 4 (quatro) para abrasão, rasgamento e perfuração e 1 (um) a 5 (cinco) para corte, sendo 1 (um) o pior resultado, em que:1 - resistência à abrasão; X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686-203</t>
  </si>
  <si>
    <t>47624</t>
  </si>
  <si>
    <t>14022153926202277</t>
  </si>
  <si>
    <t>Luva de segurança composta por protetor de artéria, reforço entre o indicador e polegar e face palmar em raspa hidrofugada preta, contém reforço na palma e polegar em tecido paraaramida siliconizado antiderrapante. Face dorsal confeccionada em raspa verde, possui reforço de falange dos dedos em raspa hidrofugada preta. Possui tira de ajuste no cano.</t>
  </si>
  <si>
    <t>053 RBF.</t>
  </si>
  <si>
    <t>Preto com verde.</t>
  </si>
  <si>
    <t>I) O EPI obteve resultado de níveis de desempenho 3344D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44244 para a EN 407:2004, em que: 4 - propagação de pequenas chamas;4 - calor de contato; 4 - calor convectivo; 2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 Demais especificações técnicas do EPI deverão ser obtidas junto ao fabricante.</t>
  </si>
  <si>
    <t>EPI 12980/22</t>
  </si>
  <si>
    <t>32163</t>
  </si>
  <si>
    <t>22/06/2027</t>
  </si>
  <si>
    <t>14022153936202211</t>
  </si>
  <si>
    <t>Calçado de segurança de uso profissional tipo bota, fechamento total com velcro nas laterais para ajustes, confeccionado em microfibra hidrofugada, forro interno em lã sintética, palmilha de montagem em material sintético costurada pelo sistema strobel, palmilha interna removível, biqueira de aço, solado de poliuretano bidensidade injetado diretamente no cabedal, resistente à absorção de energia no calcanhar, ao isolamento aofrio (baixa temperatura) e ao óleo combustível.</t>
  </si>
  <si>
    <t>70C32 A FRI.</t>
  </si>
  <si>
    <t>1 128 250-203</t>
  </si>
  <si>
    <t>32207</t>
  </si>
  <si>
    <t>14022153945202201</t>
  </si>
  <si>
    <t>Calçado de segurança de uso profissional tipo bota meio cano, fechamento total na gáspea e no cano, confeccionado em microfibra hidrofugada, forro interno em lã sintética, palmilha de montagem em material sintético costurada pelo sistema strobel, palmilha interna removível, biqueira de aço, solado de poliuretano bidensidade injetado diretamente no cabedal, resistente à absorção de energia no calcanhar, ao isolamento ao frio (baixa temperatura) e ao óleo combustível.</t>
  </si>
  <si>
    <t>70C32 FRI PDG A.</t>
  </si>
  <si>
    <t>I)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28 249 - 203</t>
  </si>
  <si>
    <t>39221</t>
  </si>
  <si>
    <t>07/11/2025</t>
  </si>
  <si>
    <t>14022153950202214</t>
  </si>
  <si>
    <t>Respirador purificador de ar de segurança PFF1S para conforto, tipo peça semifacial filtrante para partículas e névoa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em tamanho único, sem válvula de exalação. Marca: MSA. Fabricante: LUCKY BOARD SAFETY PRODUCTS (SHENZHEN) CO. LTD. ESTE EQUIPAMENTO DEVERÁ APRESENTAR O SELO DE MARCAÇÃO DO INMETRO.</t>
  </si>
  <si>
    <t>Na parte frontal da peça.</t>
  </si>
  <si>
    <t>RESPIRADOR AFFINITY PFF1S SEM VÁLVULA MODELO 3210.</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8028001</t>
  </si>
  <si>
    <t>39222</t>
  </si>
  <si>
    <t>14022153951202251</t>
  </si>
  <si>
    <t>Respirador purificador de ar de segurança PFF1S para conforto, tipo peça semifacial filtrante para partículas e névoas, com formato tipo concha, confeccionado em mantas sintéticas, apresentando faces externa e interna na cor br